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aathai-my.sharepoint.com/personal/chawit_p_caat_or_th/Documents/Documents/"/>
    </mc:Choice>
  </mc:AlternateContent>
  <xr:revisionPtr revIDLastSave="0" documentId="8_{E2E64C15-6E05-4339-BE3E-2750404DAA9A}" xr6:coauthVersionLast="36" xr6:coauthVersionMax="36" xr10:uidLastSave="{00000000-0000-0000-0000-000000000000}"/>
  <bookViews>
    <workbookView xWindow="0" yWindow="0" windowWidth="19200" windowHeight="7670" activeTab="2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state="hidden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240" l="1"/>
  <c r="B2" i="240" s="1"/>
  <c r="A2" i="240" l="1"/>
  <c r="C2" i="240"/>
  <c r="B11" i="240"/>
  <c r="B9" i="240" l="1"/>
  <c r="B7" i="240"/>
  <c r="B5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* หมายเหตุ : ข้อมูลของเดือน ก.ค.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16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14">
    <xf numFmtId="0" fontId="0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12" fillId="1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13" fillId="14" borderId="3" applyNumberFormat="0" applyAlignment="0" applyProtection="0"/>
    <xf numFmtId="187" fontId="1" fillId="0" borderId="0" applyFont="0" applyFill="0" applyBorder="0" applyAlignment="0" applyProtection="0"/>
  </cellStyleXfs>
  <cellXfs count="53">
    <xf numFmtId="0" fontId="0" fillId="0" borderId="0" xfId="0"/>
    <xf numFmtId="0" fontId="3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6" fillId="0" borderId="0" xfId="1" applyFont="1" applyAlignment="1">
      <alignment vertical="center"/>
    </xf>
    <xf numFmtId="190" fontId="7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9" fillId="0" borderId="0" xfId="1" applyFont="1" applyAlignment="1">
      <alignment vertical="center"/>
    </xf>
    <xf numFmtId="0" fontId="5" fillId="2" borderId="0" xfId="3" applyNumberFormat="1" applyFont="1" applyFill="1" applyAlignment="1">
      <alignment horizontal="left" vertical="center"/>
    </xf>
    <xf numFmtId="0" fontId="10" fillId="11" borderId="0" xfId="3" applyNumberFormat="1" applyFont="1" applyFill="1" applyAlignment="1">
      <alignment horizontal="left" vertical="center"/>
    </xf>
    <xf numFmtId="0" fontId="10" fillId="12" borderId="0" xfId="3" applyNumberFormat="1" applyFont="1" applyFill="1" applyAlignment="1">
      <alignment vertical="center"/>
    </xf>
    <xf numFmtId="191" fontId="10" fillId="0" borderId="0" xfId="4" applyNumberFormat="1" applyFont="1" applyAlignment="1">
      <alignment vertical="center"/>
    </xf>
    <xf numFmtId="0" fontId="5" fillId="8" borderId="0" xfId="3" applyNumberFormat="1" applyFont="1" applyFill="1" applyAlignment="1">
      <alignment vertical="center"/>
    </xf>
    <xf numFmtId="0" fontId="5" fillId="2" borderId="0" xfId="1" applyFont="1" applyFill="1" applyAlignment="1">
      <alignment vertical="center"/>
    </xf>
    <xf numFmtId="191" fontId="11" fillId="0" borderId="0" xfId="4" applyNumberFormat="1" applyFont="1" applyAlignment="1">
      <alignment horizontal="right" vertical="center"/>
    </xf>
    <xf numFmtId="0" fontId="12" fillId="3" borderId="2" xfId="0" applyFont="1" applyFill="1" applyBorder="1" applyAlignment="1">
      <alignment horizontal="center" vertical="center"/>
    </xf>
    <xf numFmtId="191" fontId="6" fillId="0" borderId="0" xfId="4" applyNumberFormat="1" applyFont="1" applyAlignment="1">
      <alignment vertical="center"/>
    </xf>
    <xf numFmtId="3" fontId="8" fillId="0" borderId="0" xfId="0" applyNumberFormat="1" applyFont="1" applyAlignment="1">
      <alignment vertical="center"/>
    </xf>
    <xf numFmtId="191" fontId="9" fillId="0" borderId="0" xfId="4" applyNumberFormat="1" applyFont="1" applyAlignment="1">
      <alignment vertical="center"/>
    </xf>
    <xf numFmtId="192" fontId="0" fillId="0" borderId="0" xfId="0" applyNumberFormat="1"/>
    <xf numFmtId="0" fontId="12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5" fillId="3" borderId="1" xfId="1" applyNumberFormat="1" applyFont="1" applyFill="1" applyBorder="1" applyAlignment="1">
      <alignment horizontal="center" vertical="center"/>
    </xf>
    <xf numFmtId="193" fontId="5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3" fillId="0" borderId="0" xfId="1" applyNumberFormat="1" applyAlignment="1">
      <alignment vertical="center"/>
    </xf>
    <xf numFmtId="190" fontId="2" fillId="0" borderId="0" xfId="3" applyNumberFormat="1" applyFont="1" applyFill="1" applyAlignment="1">
      <alignment vertical="center"/>
    </xf>
    <xf numFmtId="188" fontId="5" fillId="4" borderId="1" xfId="1" applyNumberFormat="1" applyFont="1" applyFill="1" applyBorder="1" applyAlignment="1">
      <alignment horizontal="center" vertical="center"/>
    </xf>
    <xf numFmtId="0" fontId="15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5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1" fillId="0" borderId="0" xfId="4" applyNumberFormat="1" applyFont="1" applyAlignment="1">
      <alignment horizontal="right" vertical="center"/>
    </xf>
    <xf numFmtId="14" fontId="3" fillId="0" borderId="0" xfId="1" applyNumberFormat="1" applyAlignment="1">
      <alignment vertical="center"/>
    </xf>
    <xf numFmtId="0" fontId="5" fillId="0" borderId="0" xfId="3" applyNumberFormat="1" applyFont="1" applyFill="1" applyAlignment="1">
      <alignment horizontal="left" vertical="center"/>
    </xf>
    <xf numFmtId="0" fontId="10" fillId="0" borderId="0" xfId="3" applyNumberFormat="1" applyFont="1" applyFill="1" applyAlignment="1">
      <alignment horizontal="left" vertical="center"/>
    </xf>
    <xf numFmtId="188" fontId="5" fillId="3" borderId="1" xfId="1" applyNumberFormat="1" applyFont="1" applyFill="1" applyBorder="1" applyAlignment="1">
      <alignment horizontal="center" vertical="center"/>
    </xf>
    <xf numFmtId="0" fontId="3" fillId="15" borderId="0" xfId="1" applyFill="1" applyAlignment="1">
      <alignment vertical="center"/>
    </xf>
    <xf numFmtId="190" fontId="2" fillId="15" borderId="0" xfId="3" applyNumberFormat="1" applyFont="1" applyFill="1" applyBorder="1" applyAlignment="1">
      <alignment vertical="center"/>
    </xf>
    <xf numFmtId="0" fontId="3" fillId="15" borderId="0" xfId="1" applyFill="1" applyBorder="1" applyAlignment="1">
      <alignment vertical="center"/>
    </xf>
    <xf numFmtId="0" fontId="3" fillId="0" borderId="2" xfId="1" applyBorder="1" applyAlignment="1">
      <alignment vertical="center"/>
    </xf>
    <xf numFmtId="188" fontId="12" fillId="4" borderId="2" xfId="1" applyNumberFormat="1" applyFont="1" applyFill="1" applyBorder="1" applyAlignment="1">
      <alignment horizontal="center" vertical="center"/>
    </xf>
    <xf numFmtId="188" fontId="12" fillId="5" borderId="2" xfId="1" applyNumberFormat="1" applyFont="1" applyFill="1" applyBorder="1" applyAlignment="1">
      <alignment horizontal="center" vertical="center"/>
    </xf>
    <xf numFmtId="188" fontId="12" fillId="6" borderId="2" xfId="1" applyNumberFormat="1" applyFont="1" applyFill="1" applyBorder="1" applyAlignment="1">
      <alignment horizontal="center" vertical="center"/>
    </xf>
    <xf numFmtId="189" fontId="12" fillId="7" borderId="2" xfId="1" applyNumberFormat="1" applyFont="1" applyFill="1" applyBorder="1" applyAlignment="1">
      <alignment horizontal="center" vertical="center"/>
    </xf>
    <xf numFmtId="190" fontId="2" fillId="0" borderId="2" xfId="3" applyNumberFormat="1" applyFont="1" applyBorder="1" applyAlignment="1">
      <alignment vertical="center"/>
    </xf>
    <xf numFmtId="190" fontId="2" fillId="0" borderId="2" xfId="3" applyNumberFormat="1" applyFont="1" applyFill="1" applyBorder="1" applyAlignment="1">
      <alignment vertical="center"/>
    </xf>
    <xf numFmtId="0" fontId="12" fillId="8" borderId="2" xfId="1" applyFont="1" applyFill="1" applyBorder="1" applyAlignment="1">
      <alignment vertical="center"/>
    </xf>
    <xf numFmtId="3" fontId="14" fillId="0" borderId="2" xfId="0" applyNumberFormat="1" applyFont="1" applyBorder="1"/>
    <xf numFmtId="0" fontId="12" fillId="9" borderId="2" xfId="1" applyFont="1" applyFill="1" applyBorder="1" applyAlignment="1">
      <alignment vertical="center"/>
    </xf>
    <xf numFmtId="190" fontId="2" fillId="15" borderId="0" xfId="3" applyNumberFormat="1" applyFont="1" applyFill="1" applyAlignment="1">
      <alignment vertical="center"/>
    </xf>
    <xf numFmtId="37" fontId="14" fillId="0" borderId="2" xfId="0" applyNumberFormat="1" applyFont="1" applyBorder="1"/>
    <xf numFmtId="0" fontId="12" fillId="2" borderId="2" xfId="1" applyFont="1" applyFill="1" applyBorder="1" applyAlignment="1">
      <alignment vertical="center"/>
    </xf>
    <xf numFmtId="0" fontId="3" fillId="10" borderId="2" xfId="1" applyFill="1" applyBorder="1" applyAlignment="1">
      <alignment vertical="center"/>
    </xf>
  </cellXfs>
  <cellStyles count="14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3" xfId="13" xr:uid="{E773E688-EF9D-4B7B-B4E8-BA6F2CE89611}"/>
    <cellStyle name="Comma 3" xfId="7" xr:uid="{00000000-0005-0000-0000-000032000000}"/>
    <cellStyle name="Comma 4" xfId="9" xr:uid="{00000000-0005-0000-0000-000034000000}"/>
    <cellStyle name="Comma 5" xfId="11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4" xfId="8" xr:uid="{00000000-0005-0000-0000-000036000000}"/>
    <cellStyle name="Percent 2" xfId="2" xr:uid="{00000000-0005-0000-0000-000004000000}"/>
  </cellStyles>
  <dxfs count="8">
    <dxf>
      <font>
        <color theme="0"/>
      </font>
      <fill>
        <patternFill>
          <bgColor rgb="FFC000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23rd Aug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86BD-4061-8C0F-AD523F2C4983}"/>
                </c:ext>
              </c:extLst>
            </c:dLbl>
            <c:dLbl>
              <c:idx val="4"/>
              <c:layout>
                <c:manualLayout>
                  <c:x val="0"/>
                  <c:y val="-1.36118613116390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6BD-4061-8C0F-AD523F2C4983}"/>
                </c:ext>
              </c:extLst>
            </c:dLbl>
            <c:dLbl>
              <c:idx val="5"/>
              <c:layout>
                <c:manualLayout>
                  <c:x val="-3.6028942172704879E-17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52D-406E-8EFB-7B13EC83DF4D}"/>
                </c:ext>
              </c:extLst>
            </c:dLbl>
            <c:dLbl>
              <c:idx val="6"/>
              <c:layout>
                <c:manualLayout>
                  <c:x val="0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6BD-4061-8C0F-AD523F2C4983}"/>
                </c:ext>
              </c:extLst>
            </c:dLbl>
            <c:dLbl>
              <c:idx val="7"/>
              <c:layout>
                <c:manualLayout>
                  <c:x val="-3.6028942172704879E-17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52D-406E-8EFB-7B13EC83DF4D}"/>
                </c:ext>
              </c:extLst>
            </c:dLbl>
            <c:dLbl>
              <c:idx val="8"/>
              <c:layout>
                <c:manualLayout>
                  <c:x val="-1.4739282974503361E-3"/>
                  <c:y val="-2.17789780986224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6BD-4061-8C0F-AD523F2C4983}"/>
                </c:ext>
              </c:extLst>
            </c:dLbl>
            <c:dLbl>
              <c:idx val="9"/>
              <c:layout>
                <c:manualLayout>
                  <c:x val="0"/>
                  <c:y val="-2.49014808271837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6BD-4061-8C0F-AD523F2C4983}"/>
                </c:ext>
              </c:extLst>
            </c:dLbl>
            <c:dLbl>
              <c:idx val="10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52D-406E-8EFB-7B13EC83DF4D}"/>
                </c:ext>
              </c:extLst>
            </c:dLbl>
            <c:dLbl>
              <c:idx val="11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6BD-4061-8C0F-AD523F2C4983}"/>
                </c:ext>
              </c:extLst>
            </c:dLbl>
            <c:dLbl>
              <c:idx val="12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52D-406E-8EFB-7B13EC83DF4D}"/>
                </c:ext>
              </c:extLst>
            </c:dLbl>
            <c:dLbl>
              <c:idx val="13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52D-406E-8EFB-7B13EC83DF4D}"/>
                </c:ext>
              </c:extLst>
            </c:dLbl>
            <c:dLbl>
              <c:idx val="14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52D-406E-8EFB-7B13EC83DF4D}"/>
                </c:ext>
              </c:extLst>
            </c:dLbl>
            <c:dLbl>
              <c:idx val="15"/>
              <c:layout>
                <c:manualLayout>
                  <c:x val="-4.9130943248337333E-4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86BD-4061-8C0F-AD523F2C4983}"/>
                </c:ext>
              </c:extLst>
            </c:dLbl>
            <c:dLbl>
              <c:idx val="16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86BD-4061-8C0F-AD523F2C4983}"/>
                </c:ext>
              </c:extLst>
            </c:dLbl>
            <c:dLbl>
              <c:idx val="17"/>
              <c:layout>
                <c:manualLayout>
                  <c:x val="-7.2057884345409759E-17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52D-406E-8EFB-7B13EC83DF4D}"/>
                </c:ext>
              </c:extLst>
            </c:dLbl>
            <c:dLbl>
              <c:idx val="18"/>
              <c:layout>
                <c:manualLayout>
                  <c:x val="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52D-406E-8EFB-7B13EC83DF4D}"/>
                </c:ext>
              </c:extLst>
            </c:dLbl>
            <c:dLbl>
              <c:idx val="19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52D-406E-8EFB-7B13EC83DF4D}"/>
                </c:ext>
              </c:extLst>
            </c:dLbl>
            <c:dLbl>
              <c:idx val="20"/>
              <c:layout>
                <c:manualLayout>
                  <c:x val="9.8261886496689085E-4"/>
                  <c:y val="-1.361186131163895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52D-406E-8EFB-7B13EC83DF4D}"/>
                </c:ext>
              </c:extLst>
            </c:dLbl>
            <c:dLbl>
              <c:idx val="21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52D-406E-8EFB-7B13EC83DF4D}"/>
                </c:ext>
              </c:extLst>
            </c:dLbl>
            <c:dLbl>
              <c:idx val="22"/>
              <c:layout>
                <c:manualLayout>
                  <c:x val="0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52D-406E-8EFB-7B13EC83DF4D}"/>
                </c:ext>
              </c:extLst>
            </c:dLbl>
            <c:dLbl>
              <c:idx val="23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52D-406E-8EFB-7B13EC83DF4D}"/>
                </c:ext>
              </c:extLst>
            </c:dLbl>
            <c:dLbl>
              <c:idx val="24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52D-406E-8EFB-7B13EC83DF4D}"/>
                </c:ext>
              </c:extLst>
            </c:dLbl>
            <c:dLbl>
              <c:idx val="25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52D-406E-8EFB-7B13EC83DF4D}"/>
                </c:ext>
              </c:extLst>
            </c:dLbl>
            <c:dLbl>
              <c:idx val="26"/>
              <c:layout>
                <c:manualLayout>
                  <c:x val="0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52D-406E-8EFB-7B13EC83DF4D}"/>
                </c:ext>
              </c:extLst>
            </c:dLbl>
            <c:dLbl>
              <c:idx val="27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2D-406E-8EFB-7B13EC83DF4D}"/>
                </c:ext>
              </c:extLst>
            </c:dLbl>
            <c:dLbl>
              <c:idx val="28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52D-406E-8EFB-7B13EC83DF4D}"/>
                </c:ext>
              </c:extLst>
            </c:dLbl>
            <c:dLbl>
              <c:idx val="29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2D-406E-8EFB-7B13EC83DF4D}"/>
                </c:ext>
              </c:extLst>
            </c:dLbl>
            <c:dLbl>
              <c:idx val="30"/>
              <c:layout>
                <c:manualLayout>
                  <c:x val="-4.9130943248344543E-4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#,##0</c:formatCode>
                <c:ptCount val="31"/>
                <c:pt idx="0">
                  <c:v>135732</c:v>
                </c:pt>
                <c:pt idx="1">
                  <c:v>30873</c:v>
                </c:pt>
                <c:pt idx="2">
                  <c:v>26573</c:v>
                </c:pt>
                <c:pt idx="3">
                  <c:v>7126</c:v>
                </c:pt>
                <c:pt idx="4">
                  <c:v>87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469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108</c:v>
                </c:pt>
                <c:pt idx="30">
                  <c:v>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9.8261886496689085E-4"/>
                  <c:y val="-2.4501350360950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52D-406E-8EFB-7B13EC83DF4D}"/>
                </c:ext>
              </c:extLst>
            </c:dLbl>
            <c:dLbl>
              <c:idx val="4"/>
              <c:layout>
                <c:manualLayout>
                  <c:x val="0"/>
                  <c:y val="-5.44474452465558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86BD-4061-8C0F-AD523F2C4983}"/>
                </c:ext>
              </c:extLst>
            </c:dLbl>
            <c:dLbl>
              <c:idx val="5"/>
              <c:layout>
                <c:manualLayout>
                  <c:x val="-3.6028942172704879E-17"/>
                  <c:y val="-3.811321167258907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6BD-4061-8C0F-AD523F2C4983}"/>
                </c:ext>
              </c:extLst>
            </c:dLbl>
            <c:dLbl>
              <c:idx val="6"/>
              <c:layout>
                <c:manualLayout>
                  <c:x val="-3.6028942172704879E-17"/>
                  <c:y val="-5.71698175088837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6BD-4061-8C0F-AD523F2C4983}"/>
                </c:ext>
              </c:extLst>
            </c:dLbl>
            <c:dLbl>
              <c:idx val="7"/>
              <c:layout>
                <c:manualLayout>
                  <c:x val="0"/>
                  <c:y val="-5.71698175088836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6BD-4061-8C0F-AD523F2C4983}"/>
                </c:ext>
              </c:extLst>
            </c:dLbl>
            <c:dLbl>
              <c:idx val="8"/>
              <c:layout>
                <c:manualLayout>
                  <c:x val="-4.9130943248344543E-4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6BD-4061-8C0F-AD523F2C4983}"/>
                </c:ext>
              </c:extLst>
            </c:dLbl>
            <c:dLbl>
              <c:idx val="9"/>
              <c:layout>
                <c:manualLayout>
                  <c:x val="0"/>
                  <c:y val="-5.748987336102038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86BD-4061-8C0F-AD523F2C4983}"/>
                </c:ext>
              </c:extLst>
            </c:dLbl>
            <c:dLbl>
              <c:idx val="10"/>
              <c:layout>
                <c:manualLayout>
                  <c:x val="4.9130943248344543E-4"/>
                  <c:y val="-4.900270072190024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6BD-4061-8C0F-AD523F2C4983}"/>
                </c:ext>
              </c:extLst>
            </c:dLbl>
            <c:dLbl>
              <c:idx val="11"/>
              <c:layout>
                <c:manualLayout>
                  <c:x val="-9.8261886496689085E-4"/>
                  <c:y val="-5.9892189771211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6BD-4061-8C0F-AD523F2C4983}"/>
                </c:ext>
              </c:extLst>
            </c:dLbl>
            <c:dLbl>
              <c:idx val="12"/>
              <c:layout>
                <c:manualLayout>
                  <c:x val="-9.8261886496696284E-4"/>
                  <c:y val="-5.71698175088836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6BD-4061-8C0F-AD523F2C4983}"/>
                </c:ext>
              </c:extLst>
            </c:dLbl>
            <c:dLbl>
              <c:idx val="13"/>
              <c:layout>
                <c:manualLayout>
                  <c:x val="-9.8261886496696284E-4"/>
                  <c:y val="-5.9892189771211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6BD-4061-8C0F-AD523F2C4983}"/>
                </c:ext>
              </c:extLst>
            </c:dLbl>
            <c:dLbl>
              <c:idx val="14"/>
              <c:layout>
                <c:manualLayout>
                  <c:x val="9.8261886496689085E-4"/>
                  <c:y val="-6.5336934295867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6BD-4061-8C0F-AD523F2C4983}"/>
                </c:ext>
              </c:extLst>
            </c:dLbl>
            <c:dLbl>
              <c:idx val="15"/>
              <c:layout>
                <c:manualLayout>
                  <c:x val="0"/>
                  <c:y val="-7.62264233451781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86BD-4061-8C0F-AD523F2C4983}"/>
                </c:ext>
              </c:extLst>
            </c:dLbl>
            <c:dLbl>
              <c:idx val="16"/>
              <c:layout>
                <c:manualLayout>
                  <c:x val="-4.9130943248351742E-4"/>
                  <c:y val="-6.5336934295867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86BD-4061-8C0F-AD523F2C4983}"/>
                </c:ext>
              </c:extLst>
            </c:dLbl>
            <c:dLbl>
              <c:idx val="17"/>
              <c:layout>
                <c:manualLayout>
                  <c:x val="-9.8261886496681865E-4"/>
                  <c:y val="-6.80593065581948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86BD-4061-8C0F-AD523F2C4983}"/>
                </c:ext>
              </c:extLst>
            </c:dLbl>
            <c:dLbl>
              <c:idx val="18"/>
              <c:layout>
                <c:manualLayout>
                  <c:x val="0"/>
                  <c:y val="-5.989218977121150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86BD-4061-8C0F-AD523F2C4983}"/>
                </c:ext>
              </c:extLst>
            </c:dLbl>
            <c:dLbl>
              <c:idx val="19"/>
              <c:layout>
                <c:manualLayout>
                  <c:x val="7.2057884345409759E-17"/>
                  <c:y val="-6.2614562033539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86BD-4061-8C0F-AD523F2C4983}"/>
                </c:ext>
              </c:extLst>
            </c:dLbl>
            <c:dLbl>
              <c:idx val="20"/>
              <c:layout>
                <c:manualLayout>
                  <c:x val="9.8261886496689085E-4"/>
                  <c:y val="-5.71698175088837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86BD-4061-8C0F-AD523F2C4983}"/>
                </c:ext>
              </c:extLst>
            </c:dLbl>
            <c:dLbl>
              <c:idx val="21"/>
              <c:layout>
                <c:manualLayout>
                  <c:x val="9.8261886496689085E-4"/>
                  <c:y val="-7.07816788205225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86BD-4061-8C0F-AD523F2C4983}"/>
                </c:ext>
              </c:extLst>
            </c:dLbl>
            <c:dLbl>
              <c:idx val="22"/>
              <c:layout>
                <c:manualLayout>
                  <c:x val="-4.9130943248344543E-4"/>
                  <c:y val="-6.80593065581947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86BD-4061-8C0F-AD523F2C4983}"/>
                </c:ext>
              </c:extLst>
            </c:dLbl>
            <c:dLbl>
              <c:idx val="23"/>
              <c:layout>
                <c:manualLayout>
                  <c:x val="4.9130943248344543E-4"/>
                  <c:y val="-7.07816788205225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86BD-4061-8C0F-AD523F2C4983}"/>
                </c:ext>
              </c:extLst>
            </c:dLbl>
            <c:dLbl>
              <c:idx val="24"/>
              <c:layout>
                <c:manualLayout>
                  <c:x val="0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86BD-4061-8C0F-AD523F2C4983}"/>
                </c:ext>
              </c:extLst>
            </c:dLbl>
            <c:dLbl>
              <c:idx val="25"/>
              <c:layout>
                <c:manualLayout>
                  <c:x val="0"/>
                  <c:y val="-6.2614562033539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86BD-4061-8C0F-AD523F2C4983}"/>
                </c:ext>
              </c:extLst>
            </c:dLbl>
            <c:dLbl>
              <c:idx val="26"/>
              <c:layout>
                <c:manualLayout>
                  <c:x val="-4.9130943248358952E-4"/>
                  <c:y val="-7.35040510828504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86BD-4061-8C0F-AD523F2C4983}"/>
                </c:ext>
              </c:extLst>
            </c:dLbl>
            <c:dLbl>
              <c:idx val="27"/>
              <c:layout>
                <c:manualLayout>
                  <c:x val="0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2D-406E-8EFB-7B13EC83DF4D}"/>
                </c:ext>
              </c:extLst>
            </c:dLbl>
            <c:dLbl>
              <c:idx val="28"/>
              <c:layout>
                <c:manualLayout>
                  <c:x val="-4.9130943248344543E-4"/>
                  <c:y val="-6.80593065581948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52D-406E-8EFB-7B13EC83DF4D}"/>
                </c:ext>
              </c:extLst>
            </c:dLbl>
            <c:dLbl>
              <c:idx val="29"/>
              <c:layout>
                <c:manualLayout>
                  <c:x val="-9.8261886496703484E-4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52D-406E-8EFB-7B13EC83DF4D}"/>
                </c:ext>
              </c:extLst>
            </c:dLbl>
            <c:dLbl>
              <c:idx val="30"/>
              <c:layout>
                <c:manualLayout>
                  <c:x val="-4.9130943248344543E-4"/>
                  <c:y val="-7.35040510828504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#,##0</c:formatCode>
                <c:ptCount val="31"/>
                <c:pt idx="0">
                  <c:v>31097</c:v>
                </c:pt>
                <c:pt idx="1">
                  <c:v>48345</c:v>
                </c:pt>
                <c:pt idx="2">
                  <c:v>17125</c:v>
                </c:pt>
                <c:pt idx="3">
                  <c:v>16088</c:v>
                </c:pt>
                <c:pt idx="4">
                  <c:v>8302</c:v>
                </c:pt>
                <c:pt idx="5">
                  <c:v>5018</c:v>
                </c:pt>
                <c:pt idx="6">
                  <c:v>575</c:v>
                </c:pt>
                <c:pt idx="7">
                  <c:v>372</c:v>
                </c:pt>
                <c:pt idx="8">
                  <c:v>67</c:v>
                </c:pt>
                <c:pt idx="9">
                  <c:v>5331</c:v>
                </c:pt>
                <c:pt idx="10">
                  <c:v>4690</c:v>
                </c:pt>
                <c:pt idx="11">
                  <c:v>333</c:v>
                </c:pt>
                <c:pt idx="12">
                  <c:v>1434</c:v>
                </c:pt>
                <c:pt idx="13">
                  <c:v>1046</c:v>
                </c:pt>
                <c:pt idx="14">
                  <c:v>2967</c:v>
                </c:pt>
                <c:pt idx="15">
                  <c:v>321</c:v>
                </c:pt>
                <c:pt idx="16">
                  <c:v>764</c:v>
                </c:pt>
                <c:pt idx="17">
                  <c:v>672</c:v>
                </c:pt>
                <c:pt idx="18">
                  <c:v>1667</c:v>
                </c:pt>
                <c:pt idx="19">
                  <c:v>970</c:v>
                </c:pt>
                <c:pt idx="20">
                  <c:v>325</c:v>
                </c:pt>
                <c:pt idx="21">
                  <c:v>332</c:v>
                </c:pt>
                <c:pt idx="22">
                  <c:v>856</c:v>
                </c:pt>
                <c:pt idx="23">
                  <c:v>4233</c:v>
                </c:pt>
                <c:pt idx="24">
                  <c:v>300</c:v>
                </c:pt>
                <c:pt idx="25">
                  <c:v>4656</c:v>
                </c:pt>
                <c:pt idx="26">
                  <c:v>3300</c:v>
                </c:pt>
                <c:pt idx="27">
                  <c:v>242</c:v>
                </c:pt>
                <c:pt idx="28">
                  <c:v>206</c:v>
                </c:pt>
                <c:pt idx="29">
                  <c:v>7746</c:v>
                </c:pt>
                <c:pt idx="30">
                  <c:v>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23rd Aug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PRH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NAK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PYY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BTZ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#,##0_);\(#,##0\)</c:formatCode>
                <c:ptCount val="31"/>
                <c:pt idx="0">
                  <c:v>744</c:v>
                </c:pt>
                <c:pt idx="1">
                  <c:v>212</c:v>
                </c:pt>
                <c:pt idx="2">
                  <c:v>145</c:v>
                </c:pt>
                <c:pt idx="3">
                  <c:v>48</c:v>
                </c:pt>
                <c:pt idx="4">
                  <c:v>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2</c:v>
                </c:pt>
                <c:pt idx="3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9"/>
              <c:layout>
                <c:manualLayout>
                  <c:x val="0"/>
                  <c:y val="-6.097517759277680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PRH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NAK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PYY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BTZ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#,##0_);\(#,##0\)</c:formatCode>
                <c:ptCount val="31"/>
                <c:pt idx="0">
                  <c:v>219</c:v>
                </c:pt>
                <c:pt idx="1">
                  <c:v>304</c:v>
                </c:pt>
                <c:pt idx="2">
                  <c:v>119</c:v>
                </c:pt>
                <c:pt idx="3">
                  <c:v>99</c:v>
                </c:pt>
                <c:pt idx="4">
                  <c:v>50</c:v>
                </c:pt>
                <c:pt idx="5">
                  <c:v>34</c:v>
                </c:pt>
                <c:pt idx="6">
                  <c:v>0</c:v>
                </c:pt>
                <c:pt idx="7">
                  <c:v>4</c:v>
                </c:pt>
                <c:pt idx="8">
                  <c:v>4</c:v>
                </c:pt>
                <c:pt idx="9">
                  <c:v>36</c:v>
                </c:pt>
                <c:pt idx="10">
                  <c:v>28</c:v>
                </c:pt>
                <c:pt idx="11">
                  <c:v>2</c:v>
                </c:pt>
                <c:pt idx="12">
                  <c:v>10</c:v>
                </c:pt>
                <c:pt idx="13">
                  <c:v>0</c:v>
                </c:pt>
                <c:pt idx="14">
                  <c:v>18</c:v>
                </c:pt>
                <c:pt idx="15">
                  <c:v>2</c:v>
                </c:pt>
                <c:pt idx="16">
                  <c:v>6</c:v>
                </c:pt>
                <c:pt idx="17">
                  <c:v>0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6</c:v>
                </c:pt>
                <c:pt idx="22">
                  <c:v>6</c:v>
                </c:pt>
                <c:pt idx="23">
                  <c:v>26</c:v>
                </c:pt>
                <c:pt idx="24">
                  <c:v>2</c:v>
                </c:pt>
                <c:pt idx="25">
                  <c:v>30</c:v>
                </c:pt>
                <c:pt idx="26">
                  <c:v>0</c:v>
                </c:pt>
                <c:pt idx="27">
                  <c:v>4</c:v>
                </c:pt>
                <c:pt idx="28">
                  <c:v>4</c:v>
                </c:pt>
                <c:pt idx="29">
                  <c:v>80</c:v>
                </c:pt>
                <c:pt idx="3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23rd Aug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498</c:v>
                </c:pt>
                <c:pt idx="1">
                  <c:v>45499</c:v>
                </c:pt>
                <c:pt idx="2">
                  <c:v>45500</c:v>
                </c:pt>
                <c:pt idx="3">
                  <c:v>45501</c:v>
                </c:pt>
                <c:pt idx="4">
                  <c:v>45502</c:v>
                </c:pt>
                <c:pt idx="5">
                  <c:v>45503</c:v>
                </c:pt>
                <c:pt idx="6">
                  <c:v>45504</c:v>
                </c:pt>
                <c:pt idx="7">
                  <c:v>45505</c:v>
                </c:pt>
                <c:pt idx="8">
                  <c:v>45506</c:v>
                </c:pt>
                <c:pt idx="9">
                  <c:v>45507</c:v>
                </c:pt>
                <c:pt idx="10">
                  <c:v>45508</c:v>
                </c:pt>
                <c:pt idx="11">
                  <c:v>45509</c:v>
                </c:pt>
                <c:pt idx="12">
                  <c:v>45510</c:v>
                </c:pt>
                <c:pt idx="13">
                  <c:v>45511</c:v>
                </c:pt>
                <c:pt idx="14">
                  <c:v>45512</c:v>
                </c:pt>
                <c:pt idx="15">
                  <c:v>45513</c:v>
                </c:pt>
                <c:pt idx="16">
                  <c:v>45514</c:v>
                </c:pt>
                <c:pt idx="17">
                  <c:v>45515</c:v>
                </c:pt>
                <c:pt idx="18">
                  <c:v>45516</c:v>
                </c:pt>
                <c:pt idx="19">
                  <c:v>45517</c:v>
                </c:pt>
                <c:pt idx="20">
                  <c:v>45518</c:v>
                </c:pt>
                <c:pt idx="21">
                  <c:v>45519</c:v>
                </c:pt>
                <c:pt idx="22">
                  <c:v>45520</c:v>
                </c:pt>
                <c:pt idx="23">
                  <c:v>45521</c:v>
                </c:pt>
                <c:pt idx="24">
                  <c:v>45522</c:v>
                </c:pt>
                <c:pt idx="25">
                  <c:v>45523</c:v>
                </c:pt>
                <c:pt idx="26">
                  <c:v>45524</c:v>
                </c:pt>
                <c:pt idx="27">
                  <c:v>45525</c:v>
                </c:pt>
                <c:pt idx="28">
                  <c:v>45526</c:v>
                </c:pt>
                <c:pt idx="29">
                  <c:v>45527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75900</c:v>
                </c:pt>
                <c:pt idx="1">
                  <c:v>400867</c:v>
                </c:pt>
                <c:pt idx="2">
                  <c:v>396166</c:v>
                </c:pt>
                <c:pt idx="3">
                  <c:v>389747</c:v>
                </c:pt>
                <c:pt idx="4">
                  <c:v>384893</c:v>
                </c:pt>
                <c:pt idx="5">
                  <c:v>373511</c:v>
                </c:pt>
                <c:pt idx="6">
                  <c:v>375122</c:v>
                </c:pt>
                <c:pt idx="7">
                  <c:v>374329</c:v>
                </c:pt>
                <c:pt idx="8">
                  <c:v>384553</c:v>
                </c:pt>
                <c:pt idx="9">
                  <c:v>381669</c:v>
                </c:pt>
                <c:pt idx="10">
                  <c:v>388051</c:v>
                </c:pt>
                <c:pt idx="11">
                  <c:v>374583</c:v>
                </c:pt>
                <c:pt idx="12">
                  <c:v>367180</c:v>
                </c:pt>
                <c:pt idx="13">
                  <c:v>380088</c:v>
                </c:pt>
                <c:pt idx="14">
                  <c:v>381511</c:v>
                </c:pt>
                <c:pt idx="15">
                  <c:v>408174</c:v>
                </c:pt>
                <c:pt idx="16">
                  <c:v>408315</c:v>
                </c:pt>
                <c:pt idx="17">
                  <c:v>391221</c:v>
                </c:pt>
                <c:pt idx="18">
                  <c:v>390606</c:v>
                </c:pt>
                <c:pt idx="19">
                  <c:v>383760</c:v>
                </c:pt>
                <c:pt idx="20">
                  <c:v>381937</c:v>
                </c:pt>
                <c:pt idx="21">
                  <c:v>383417</c:v>
                </c:pt>
                <c:pt idx="22">
                  <c:v>390715</c:v>
                </c:pt>
                <c:pt idx="23">
                  <c:v>390873</c:v>
                </c:pt>
                <c:pt idx="24">
                  <c:v>389662</c:v>
                </c:pt>
                <c:pt idx="25">
                  <c:v>368787</c:v>
                </c:pt>
                <c:pt idx="26">
                  <c:v>354162</c:v>
                </c:pt>
                <c:pt idx="27">
                  <c:v>349882</c:v>
                </c:pt>
                <c:pt idx="28">
                  <c:v>352152</c:v>
                </c:pt>
                <c:pt idx="29">
                  <c:v>3747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9"/>
              <c:layout>
                <c:manualLayout>
                  <c:x val="-5.5659099565090542E-3"/>
                  <c:y val="5.65287649501781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498</c:v>
                </c:pt>
                <c:pt idx="1">
                  <c:v>45499</c:v>
                </c:pt>
                <c:pt idx="2">
                  <c:v>45500</c:v>
                </c:pt>
                <c:pt idx="3">
                  <c:v>45501</c:v>
                </c:pt>
                <c:pt idx="4">
                  <c:v>45502</c:v>
                </c:pt>
                <c:pt idx="5">
                  <c:v>45503</c:v>
                </c:pt>
                <c:pt idx="6">
                  <c:v>45504</c:v>
                </c:pt>
                <c:pt idx="7">
                  <c:v>45505</c:v>
                </c:pt>
                <c:pt idx="8">
                  <c:v>45506</c:v>
                </c:pt>
                <c:pt idx="9">
                  <c:v>45507</c:v>
                </c:pt>
                <c:pt idx="10">
                  <c:v>45508</c:v>
                </c:pt>
                <c:pt idx="11">
                  <c:v>45509</c:v>
                </c:pt>
                <c:pt idx="12">
                  <c:v>45510</c:v>
                </c:pt>
                <c:pt idx="13">
                  <c:v>45511</c:v>
                </c:pt>
                <c:pt idx="14">
                  <c:v>45512</c:v>
                </c:pt>
                <c:pt idx="15">
                  <c:v>45513</c:v>
                </c:pt>
                <c:pt idx="16">
                  <c:v>45514</c:v>
                </c:pt>
                <c:pt idx="17">
                  <c:v>45515</c:v>
                </c:pt>
                <c:pt idx="18">
                  <c:v>45516</c:v>
                </c:pt>
                <c:pt idx="19">
                  <c:v>45517</c:v>
                </c:pt>
                <c:pt idx="20">
                  <c:v>45518</c:v>
                </c:pt>
                <c:pt idx="21">
                  <c:v>45519</c:v>
                </c:pt>
                <c:pt idx="22">
                  <c:v>45520</c:v>
                </c:pt>
                <c:pt idx="23">
                  <c:v>45521</c:v>
                </c:pt>
                <c:pt idx="24">
                  <c:v>45522</c:v>
                </c:pt>
                <c:pt idx="25">
                  <c:v>45523</c:v>
                </c:pt>
                <c:pt idx="26">
                  <c:v>45524</c:v>
                </c:pt>
                <c:pt idx="27">
                  <c:v>45525</c:v>
                </c:pt>
                <c:pt idx="28">
                  <c:v>45526</c:v>
                </c:pt>
                <c:pt idx="29">
                  <c:v>45527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71799</c:v>
                </c:pt>
                <c:pt idx="1">
                  <c:v>178346</c:v>
                </c:pt>
                <c:pt idx="2">
                  <c:v>174282</c:v>
                </c:pt>
                <c:pt idx="3">
                  <c:v>165563</c:v>
                </c:pt>
                <c:pt idx="4">
                  <c:v>172877</c:v>
                </c:pt>
                <c:pt idx="5">
                  <c:v>168847</c:v>
                </c:pt>
                <c:pt idx="6">
                  <c:v>161154</c:v>
                </c:pt>
                <c:pt idx="7">
                  <c:v>167969</c:v>
                </c:pt>
                <c:pt idx="8">
                  <c:v>169204</c:v>
                </c:pt>
                <c:pt idx="9">
                  <c:v>166067</c:v>
                </c:pt>
                <c:pt idx="10">
                  <c:v>167685</c:v>
                </c:pt>
                <c:pt idx="11">
                  <c:v>167016</c:v>
                </c:pt>
                <c:pt idx="12">
                  <c:v>166326</c:v>
                </c:pt>
                <c:pt idx="13">
                  <c:v>163619</c:v>
                </c:pt>
                <c:pt idx="14">
                  <c:v>174191</c:v>
                </c:pt>
                <c:pt idx="15">
                  <c:v>181846</c:v>
                </c:pt>
                <c:pt idx="16">
                  <c:v>181822</c:v>
                </c:pt>
                <c:pt idx="17">
                  <c:v>165599</c:v>
                </c:pt>
                <c:pt idx="18">
                  <c:v>175528</c:v>
                </c:pt>
                <c:pt idx="19">
                  <c:v>175724</c:v>
                </c:pt>
                <c:pt idx="20">
                  <c:v>171645</c:v>
                </c:pt>
                <c:pt idx="21">
                  <c:v>174895</c:v>
                </c:pt>
                <c:pt idx="22">
                  <c:v>175519</c:v>
                </c:pt>
                <c:pt idx="23">
                  <c:v>173001</c:v>
                </c:pt>
                <c:pt idx="24">
                  <c:v>169467</c:v>
                </c:pt>
                <c:pt idx="25">
                  <c:v>163490</c:v>
                </c:pt>
                <c:pt idx="26">
                  <c:v>156843</c:v>
                </c:pt>
                <c:pt idx="27">
                  <c:v>153256</c:v>
                </c:pt>
                <c:pt idx="28">
                  <c:v>158777</c:v>
                </c:pt>
                <c:pt idx="29">
                  <c:v>170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498</c:v>
                </c:pt>
                <c:pt idx="1">
                  <c:v>45499</c:v>
                </c:pt>
                <c:pt idx="2">
                  <c:v>45500</c:v>
                </c:pt>
                <c:pt idx="3">
                  <c:v>45501</c:v>
                </c:pt>
                <c:pt idx="4">
                  <c:v>45502</c:v>
                </c:pt>
                <c:pt idx="5">
                  <c:v>45503</c:v>
                </c:pt>
                <c:pt idx="6">
                  <c:v>45504</c:v>
                </c:pt>
                <c:pt idx="7">
                  <c:v>45505</c:v>
                </c:pt>
                <c:pt idx="8">
                  <c:v>45506</c:v>
                </c:pt>
                <c:pt idx="9">
                  <c:v>45507</c:v>
                </c:pt>
                <c:pt idx="10">
                  <c:v>45508</c:v>
                </c:pt>
                <c:pt idx="11">
                  <c:v>45509</c:v>
                </c:pt>
                <c:pt idx="12">
                  <c:v>45510</c:v>
                </c:pt>
                <c:pt idx="13">
                  <c:v>45511</c:v>
                </c:pt>
                <c:pt idx="14">
                  <c:v>45512</c:v>
                </c:pt>
                <c:pt idx="15">
                  <c:v>45513</c:v>
                </c:pt>
                <c:pt idx="16">
                  <c:v>45514</c:v>
                </c:pt>
                <c:pt idx="17">
                  <c:v>45515</c:v>
                </c:pt>
                <c:pt idx="18">
                  <c:v>45516</c:v>
                </c:pt>
                <c:pt idx="19">
                  <c:v>45517</c:v>
                </c:pt>
                <c:pt idx="20">
                  <c:v>45518</c:v>
                </c:pt>
                <c:pt idx="21">
                  <c:v>45519</c:v>
                </c:pt>
                <c:pt idx="22">
                  <c:v>45520</c:v>
                </c:pt>
                <c:pt idx="23">
                  <c:v>45521</c:v>
                </c:pt>
                <c:pt idx="24">
                  <c:v>45522</c:v>
                </c:pt>
                <c:pt idx="25">
                  <c:v>45523</c:v>
                </c:pt>
                <c:pt idx="26">
                  <c:v>45524</c:v>
                </c:pt>
                <c:pt idx="27">
                  <c:v>45525</c:v>
                </c:pt>
                <c:pt idx="28">
                  <c:v>45526</c:v>
                </c:pt>
                <c:pt idx="29">
                  <c:v>45527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04101</c:v>
                </c:pt>
                <c:pt idx="1">
                  <c:v>222521</c:v>
                </c:pt>
                <c:pt idx="2">
                  <c:v>221884</c:v>
                </c:pt>
                <c:pt idx="3">
                  <c:v>224184</c:v>
                </c:pt>
                <c:pt idx="4">
                  <c:v>212016</c:v>
                </c:pt>
                <c:pt idx="5">
                  <c:v>204664</c:v>
                </c:pt>
                <c:pt idx="6">
                  <c:v>213968</c:v>
                </c:pt>
                <c:pt idx="7">
                  <c:v>206360</c:v>
                </c:pt>
                <c:pt idx="8">
                  <c:v>215349</c:v>
                </c:pt>
                <c:pt idx="9">
                  <c:v>215602</c:v>
                </c:pt>
                <c:pt idx="10">
                  <c:v>220366</c:v>
                </c:pt>
                <c:pt idx="11">
                  <c:v>207567</c:v>
                </c:pt>
                <c:pt idx="12">
                  <c:v>200854</c:v>
                </c:pt>
                <c:pt idx="13">
                  <c:v>216469</c:v>
                </c:pt>
                <c:pt idx="14">
                  <c:v>207320</c:v>
                </c:pt>
                <c:pt idx="15">
                  <c:v>226328</c:v>
                </c:pt>
                <c:pt idx="16">
                  <c:v>226493</c:v>
                </c:pt>
                <c:pt idx="17">
                  <c:v>225622</c:v>
                </c:pt>
                <c:pt idx="18">
                  <c:v>215078</c:v>
                </c:pt>
                <c:pt idx="19">
                  <c:v>208036</c:v>
                </c:pt>
                <c:pt idx="20">
                  <c:v>210292</c:v>
                </c:pt>
                <c:pt idx="21">
                  <c:v>208522</c:v>
                </c:pt>
                <c:pt idx="22">
                  <c:v>215196</c:v>
                </c:pt>
                <c:pt idx="23">
                  <c:v>217872</c:v>
                </c:pt>
                <c:pt idx="24">
                  <c:v>220195</c:v>
                </c:pt>
                <c:pt idx="25">
                  <c:v>205297</c:v>
                </c:pt>
                <c:pt idx="26">
                  <c:v>197319</c:v>
                </c:pt>
                <c:pt idx="27">
                  <c:v>196626</c:v>
                </c:pt>
                <c:pt idx="28">
                  <c:v>193375</c:v>
                </c:pt>
                <c:pt idx="29">
                  <c:v>2046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August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4.7119274762241516E-2"/>
                  <c:y val="-5.23081024847954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39</c:v>
                </c:pt>
                <c:pt idx="1">
                  <c:v>45170</c:v>
                </c:pt>
                <c:pt idx="2">
                  <c:v>45200</c:v>
                </c:pt>
                <c:pt idx="3">
                  <c:v>45231</c:v>
                </c:pt>
                <c:pt idx="4">
                  <c:v>45261</c:v>
                </c:pt>
                <c:pt idx="5">
                  <c:v>45292</c:v>
                </c:pt>
                <c:pt idx="6">
                  <c:v>45323</c:v>
                </c:pt>
                <c:pt idx="7">
                  <c:v>45352</c:v>
                </c:pt>
                <c:pt idx="8">
                  <c:v>45383</c:v>
                </c:pt>
                <c:pt idx="9">
                  <c:v>45413</c:v>
                </c:pt>
                <c:pt idx="10">
                  <c:v>45445</c:v>
                </c:pt>
                <c:pt idx="11">
                  <c:v>45476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0270045</c:v>
                </c:pt>
                <c:pt idx="1">
                  <c:v>8890888</c:v>
                </c:pt>
                <c:pt idx="2">
                  <c:v>10462501</c:v>
                </c:pt>
                <c:pt idx="3">
                  <c:v>10693674</c:v>
                </c:pt>
                <c:pt idx="4">
                  <c:v>11896110</c:v>
                </c:pt>
                <c:pt idx="5">
                  <c:v>12358244</c:v>
                </c:pt>
                <c:pt idx="6">
                  <c:v>11790756</c:v>
                </c:pt>
                <c:pt idx="7">
                  <c:v>12026296</c:v>
                </c:pt>
                <c:pt idx="8">
                  <c:v>11438011</c:v>
                </c:pt>
                <c:pt idx="9">
                  <c:v>10609833</c:v>
                </c:pt>
                <c:pt idx="10">
                  <c:v>10070756</c:v>
                </c:pt>
                <c:pt idx="11">
                  <c:v>11380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325987348197481E-2"/>
                  <c:y val="-4.67940505591123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-5.04577125421573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-5.41213745252023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0334124403398185E-2"/>
                  <c:y val="-3.58030646099772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1.7819556591935258E-2"/>
                  <c:y val="3.44730544562384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39</c:v>
                </c:pt>
                <c:pt idx="1">
                  <c:v>45170</c:v>
                </c:pt>
                <c:pt idx="2">
                  <c:v>45200</c:v>
                </c:pt>
                <c:pt idx="3">
                  <c:v>45231</c:v>
                </c:pt>
                <c:pt idx="4">
                  <c:v>45261</c:v>
                </c:pt>
                <c:pt idx="5">
                  <c:v>45292</c:v>
                </c:pt>
                <c:pt idx="6">
                  <c:v>45323</c:v>
                </c:pt>
                <c:pt idx="7">
                  <c:v>45352</c:v>
                </c:pt>
                <c:pt idx="8">
                  <c:v>45383</c:v>
                </c:pt>
                <c:pt idx="9">
                  <c:v>45413</c:v>
                </c:pt>
                <c:pt idx="10">
                  <c:v>45445</c:v>
                </c:pt>
                <c:pt idx="11">
                  <c:v>45476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4973595</c:v>
                </c:pt>
                <c:pt idx="1">
                  <c:v>4323268</c:v>
                </c:pt>
                <c:pt idx="2">
                  <c:v>5112748</c:v>
                </c:pt>
                <c:pt idx="3">
                  <c:v>5206039</c:v>
                </c:pt>
                <c:pt idx="4">
                  <c:v>5492273</c:v>
                </c:pt>
                <c:pt idx="5">
                  <c:v>5726778</c:v>
                </c:pt>
                <c:pt idx="6">
                  <c:v>5273841</c:v>
                </c:pt>
                <c:pt idx="7">
                  <c:v>5452156</c:v>
                </c:pt>
                <c:pt idx="8">
                  <c:v>5204559</c:v>
                </c:pt>
                <c:pt idx="9">
                  <c:v>4883700</c:v>
                </c:pt>
                <c:pt idx="10">
                  <c:v>4462006</c:v>
                </c:pt>
                <c:pt idx="11">
                  <c:v>5063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830055875797795E-2"/>
                  <c:y val="4.6794194797773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4.8626025789295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5.22896877723406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87348197481E-2"/>
                  <c:y val="5.4121518763863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8828020462446592E-2"/>
                  <c:y val="-3.86628587434348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39</c:v>
                </c:pt>
                <c:pt idx="1">
                  <c:v>45170</c:v>
                </c:pt>
                <c:pt idx="2">
                  <c:v>45200</c:v>
                </c:pt>
                <c:pt idx="3">
                  <c:v>45231</c:v>
                </c:pt>
                <c:pt idx="4">
                  <c:v>45261</c:v>
                </c:pt>
                <c:pt idx="5">
                  <c:v>45292</c:v>
                </c:pt>
                <c:pt idx="6">
                  <c:v>45323</c:v>
                </c:pt>
                <c:pt idx="7">
                  <c:v>45352</c:v>
                </c:pt>
                <c:pt idx="8">
                  <c:v>45383</c:v>
                </c:pt>
                <c:pt idx="9">
                  <c:v>45413</c:v>
                </c:pt>
                <c:pt idx="10">
                  <c:v>45445</c:v>
                </c:pt>
                <c:pt idx="11">
                  <c:v>45476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5296450</c:v>
                </c:pt>
                <c:pt idx="1">
                  <c:v>4567620</c:v>
                </c:pt>
                <c:pt idx="2">
                  <c:v>5349753</c:v>
                </c:pt>
                <c:pt idx="3">
                  <c:v>5487635</c:v>
                </c:pt>
                <c:pt idx="4">
                  <c:v>6403837</c:v>
                </c:pt>
                <c:pt idx="5">
                  <c:v>6631466</c:v>
                </c:pt>
                <c:pt idx="6">
                  <c:v>6516915</c:v>
                </c:pt>
                <c:pt idx="7">
                  <c:v>6574140</c:v>
                </c:pt>
                <c:pt idx="8">
                  <c:v>6233452</c:v>
                </c:pt>
                <c:pt idx="9">
                  <c:v>5726133</c:v>
                </c:pt>
                <c:pt idx="10">
                  <c:v>5608750</c:v>
                </c:pt>
                <c:pt idx="11">
                  <c:v>6317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4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5A3423A-08C8-4C5E-8C5F-411FB0F4B4B5}"/>
            </a:ext>
          </a:extLst>
        </xdr:cNvPr>
        <xdr:cNvSpPr txBox="1"/>
      </xdr:nvSpPr>
      <xdr:spPr>
        <a:xfrm>
          <a:off x="29241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950</xdr:colOff>
      <xdr:row>7</xdr:row>
      <xdr:rowOff>178632</xdr:rowOff>
    </xdr:from>
    <xdr:to>
      <xdr:col>28</xdr:col>
      <xdr:colOff>924067</xdr:colOff>
      <xdr:row>42</xdr:row>
      <xdr:rowOff>637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9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7" dataDxfId="6">
  <autoFilter ref="A1:E2" xr:uid="{7C88E1EE-B97F-4E7D-BB5E-24925350D3C1}"/>
  <tableColumns count="5">
    <tableColumn id="1" xr3:uid="{96DA1C84-BAD1-46DF-8F91-778FF3692364}" name="Day" dataDxfId="5">
      <calculatedColumnFormula>DAY(Table1[DATE])</calculatedColumnFormula>
    </tableColumn>
    <tableColumn id="2" xr3:uid="{CAA0CAB9-2D5D-4C82-9764-E9A97ADAFBC1}" name="Month" dataDxfId="4">
      <calculatedColumnFormula>INDEX(J1:J12,MATCH(MONTH(Table1[DATE]),G1:G12,0))</calculatedColumnFormula>
    </tableColumn>
    <tableColumn id="3" xr3:uid="{307483AF-675C-4CFF-9B48-AAE1A97EA52A}" name="Year" dataDxfId="3">
      <calculatedColumnFormula>YEAR(Table1[DATE])</calculatedColumnFormula>
    </tableColumn>
    <tableColumn id="4" xr3:uid="{C838F907-0426-4ECA-8525-4D3A454B608F}" name="Previous Year" dataDxfId="2"/>
    <tableColumn id="5" xr3:uid="{C840EC69-48C0-4DF5-BBFB-39941578C7B9}" name="DATE" dataDxfId="1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5"/>
    <pageSetUpPr fitToPage="1"/>
  </sheetPr>
  <dimension ref="A1:AV53"/>
  <sheetViews>
    <sheetView zoomScale="55" zoomScaleNormal="55" zoomScalePageLayoutView="55" workbookViewId="0">
      <selection activeCell="AB64" sqref="AB64"/>
    </sheetView>
  </sheetViews>
  <sheetFormatPr defaultColWidth="9" defaultRowHeight="14" x14ac:dyDescent="0.3"/>
  <cols>
    <col min="1" max="1" width="12.6640625" style="1" customWidth="1"/>
    <col min="2" max="2" width="12.9140625" style="1" bestFit="1" customWidth="1"/>
    <col min="3" max="3" width="10.6640625" style="1" bestFit="1" customWidth="1"/>
    <col min="4" max="5" width="12.08203125" style="1" bestFit="1" customWidth="1"/>
    <col min="6" max="6" width="11" style="1" customWidth="1"/>
    <col min="7" max="7" width="12.08203125" style="1" bestFit="1" customWidth="1"/>
    <col min="8" max="8" width="8.08203125" style="1" bestFit="1" customWidth="1"/>
    <col min="9" max="9" width="8.08203125" style="1" hidden="1" customWidth="1"/>
    <col min="10" max="11" width="8.08203125" style="1" bestFit="1" customWidth="1"/>
    <col min="12" max="13" width="10.6640625" style="1" bestFit="1" customWidth="1"/>
    <col min="14" max="14" width="8.6640625" style="1" bestFit="1" customWidth="1"/>
    <col min="15" max="15" width="10.08203125" style="1" bestFit="1" customWidth="1"/>
    <col min="16" max="16" width="10" style="1" bestFit="1" customWidth="1"/>
    <col min="17" max="17" width="8.08203125" style="1" hidden="1" customWidth="1"/>
    <col min="18" max="18" width="10.6640625" style="1" bestFit="1" customWidth="1"/>
    <col min="19" max="19" width="8.08203125" style="1" bestFit="1" customWidth="1"/>
    <col min="20" max="20" width="10.08203125" style="1" bestFit="1" customWidth="1"/>
    <col min="21" max="21" width="8.6640625" style="1" bestFit="1" customWidth="1"/>
    <col min="22" max="22" width="8.08203125" style="1" hidden="1" customWidth="1"/>
    <col min="23" max="23" width="10.08203125" style="1" bestFit="1" customWidth="1"/>
    <col min="24" max="24" width="10" style="1" bestFit="1" customWidth="1"/>
    <col min="25" max="26" width="8.6640625" style="1" bestFit="1" customWidth="1"/>
    <col min="27" max="27" width="10" style="1" bestFit="1" customWidth="1"/>
    <col min="28" max="28" width="10.6640625" style="1" bestFit="1" customWidth="1"/>
    <col min="29" max="29" width="8.08203125" style="1" bestFit="1" customWidth="1"/>
    <col min="30" max="31" width="10.6640625" style="1" bestFit="1" customWidth="1"/>
    <col min="32" max="32" width="8.08203125" style="1" hidden="1" customWidth="1"/>
    <col min="33" max="34" width="8.6640625" style="1" bestFit="1" customWidth="1"/>
    <col min="35" max="35" width="11.08203125" style="1" bestFit="1" customWidth="1"/>
    <col min="36" max="36" width="8.6640625" style="1" bestFit="1" customWidth="1"/>
    <col min="37" max="37" width="16.08203125" style="1" customWidth="1"/>
    <col min="38" max="47" width="9" style="1"/>
    <col min="48" max="48" width="9" style="1" customWidth="1"/>
    <col min="49" max="16384" width="9" style="1"/>
  </cols>
  <sheetData>
    <row r="1" spans="1:37" x14ac:dyDescent="0.3">
      <c r="A1" s="36"/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</row>
    <row r="2" spans="1:37" x14ac:dyDescent="0.3">
      <c r="A2" s="37"/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  <c r="AC2" s="38"/>
      <c r="AD2" s="38"/>
      <c r="AE2" s="38"/>
      <c r="AF2" s="38"/>
      <c r="AG2" s="38"/>
      <c r="AH2" s="38"/>
      <c r="AI2" s="38"/>
      <c r="AJ2" s="38"/>
      <c r="AK2" s="38"/>
    </row>
    <row r="3" spans="1:37" x14ac:dyDescent="0.3">
      <c r="A3" s="37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</row>
    <row r="4" spans="1:37" x14ac:dyDescent="0.3">
      <c r="A4" s="37"/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  <c r="AD4" s="38"/>
      <c r="AE4" s="38"/>
      <c r="AF4" s="38"/>
      <c r="AG4" s="38"/>
      <c r="AH4" s="38"/>
      <c r="AI4" s="38"/>
      <c r="AJ4" s="38"/>
      <c r="AK4" s="38"/>
    </row>
    <row r="5" spans="1:37" x14ac:dyDescent="0.3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8"/>
      <c r="O5" s="38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  <c r="AK5" s="38"/>
    </row>
    <row r="6" spans="1:37" x14ac:dyDescent="0.3">
      <c r="A6" s="38"/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J6" s="38"/>
      <c r="AK6" s="38"/>
    </row>
    <row r="7" spans="1:37" x14ac:dyDescent="0.3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G7" s="38"/>
      <c r="AH7" s="38"/>
      <c r="AI7" s="38"/>
      <c r="AJ7" s="38"/>
      <c r="AK7" s="38"/>
    </row>
    <row r="8" spans="1:37" x14ac:dyDescent="0.3">
      <c r="A8" s="38"/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  <c r="AK8" s="38"/>
    </row>
    <row r="9" spans="1:37" x14ac:dyDescent="0.3">
      <c r="A9" s="38"/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38"/>
      <c r="AF9" s="38"/>
      <c r="AG9" s="38"/>
      <c r="AH9" s="38"/>
      <c r="AI9" s="38"/>
      <c r="AJ9" s="38"/>
      <c r="AK9" s="38"/>
    </row>
    <row r="10" spans="1:37" x14ac:dyDescent="0.3">
      <c r="A10" s="38"/>
      <c r="B10" s="38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8"/>
      <c r="R10" s="38"/>
      <c r="S10" s="38"/>
      <c r="T10" s="38"/>
      <c r="U10" s="38"/>
      <c r="V10" s="38"/>
      <c r="W10" s="38"/>
      <c r="X10" s="38"/>
      <c r="Y10" s="38"/>
      <c r="Z10" s="38"/>
      <c r="AA10" s="38"/>
      <c r="AB10" s="38"/>
      <c r="AC10" s="38"/>
      <c r="AD10" s="38"/>
      <c r="AE10" s="38"/>
      <c r="AF10" s="38"/>
      <c r="AG10" s="38"/>
      <c r="AH10" s="38"/>
      <c r="AI10" s="38"/>
      <c r="AJ10" s="38"/>
      <c r="AK10" s="38"/>
    </row>
    <row r="11" spans="1:37" x14ac:dyDescent="0.3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  <c r="AI11" s="38"/>
      <c r="AJ11" s="38"/>
      <c r="AK11" s="38"/>
    </row>
    <row r="12" spans="1:37" x14ac:dyDescent="0.3">
      <c r="A12" s="38"/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</row>
    <row r="13" spans="1:37" x14ac:dyDescent="0.3">
      <c r="A13" s="38"/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38"/>
    </row>
    <row r="14" spans="1:37" x14ac:dyDescent="0.3">
      <c r="A14" s="38"/>
      <c r="B14" s="38"/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</row>
    <row r="15" spans="1:37" x14ac:dyDescent="0.3">
      <c r="A15" s="38"/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</row>
    <row r="16" spans="1:37" x14ac:dyDescent="0.3">
      <c r="A16" s="38"/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</row>
    <row r="17" spans="1:37" x14ac:dyDescent="0.3">
      <c r="A17" s="38"/>
      <c r="B17" s="38"/>
      <c r="C17" s="38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  <c r="Y17" s="38"/>
      <c r="Z17" s="38"/>
      <c r="AA17" s="38"/>
      <c r="AB17" s="38"/>
      <c r="AC17" s="38"/>
      <c r="AD17" s="38"/>
      <c r="AE17" s="38"/>
      <c r="AF17" s="38"/>
      <c r="AG17" s="38"/>
      <c r="AH17" s="38"/>
      <c r="AI17" s="38"/>
      <c r="AJ17" s="38"/>
      <c r="AK17" s="38"/>
    </row>
    <row r="18" spans="1:37" x14ac:dyDescent="0.3">
      <c r="A18" s="38"/>
      <c r="B18" s="38"/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</row>
    <row r="19" spans="1:37" x14ac:dyDescent="0.3">
      <c r="A19" s="38"/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</row>
    <row r="20" spans="1:37" x14ac:dyDescent="0.3">
      <c r="A20" s="38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</row>
    <row r="21" spans="1:37" x14ac:dyDescent="0.3">
      <c r="A21" s="38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38"/>
      <c r="AI21" s="38"/>
      <c r="AJ21" s="38"/>
      <c r="AK21" s="38"/>
    </row>
    <row r="22" spans="1:37" x14ac:dyDescent="0.3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  <c r="AG22" s="38"/>
      <c r="AH22" s="38"/>
      <c r="AI22" s="38"/>
      <c r="AJ22" s="38"/>
      <c r="AK22" s="38"/>
    </row>
    <row r="23" spans="1:37" x14ac:dyDescent="0.3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38"/>
      <c r="AC23" s="38"/>
      <c r="AD23" s="38"/>
      <c r="AE23" s="38"/>
      <c r="AF23" s="38"/>
      <c r="AG23" s="38"/>
      <c r="AH23" s="38"/>
      <c r="AI23" s="38"/>
      <c r="AJ23" s="38"/>
      <c r="AK23" s="38"/>
    </row>
    <row r="24" spans="1:37" x14ac:dyDescent="0.3">
      <c r="A24" s="38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  <c r="AD24" s="38"/>
      <c r="AE24" s="38"/>
      <c r="AF24" s="38"/>
      <c r="AG24" s="38"/>
      <c r="AH24" s="38"/>
      <c r="AI24" s="38"/>
      <c r="AJ24" s="38"/>
      <c r="AK24" s="38"/>
    </row>
    <row r="25" spans="1:37" x14ac:dyDescent="0.3">
      <c r="A25" s="38"/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</row>
    <row r="26" spans="1:37" x14ac:dyDescent="0.3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</row>
    <row r="27" spans="1:37" x14ac:dyDescent="0.3">
      <c r="A27" s="38"/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  <c r="AI27" s="38"/>
      <c r="AJ27" s="38"/>
      <c r="AK27" s="38"/>
    </row>
    <row r="28" spans="1:37" x14ac:dyDescent="0.3">
      <c r="A28" s="38"/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</row>
    <row r="29" spans="1:37" x14ac:dyDescent="0.3">
      <c r="A29" s="38"/>
      <c r="B29" s="38"/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</row>
    <row r="30" spans="1:37" x14ac:dyDescent="0.3">
      <c r="A30" s="38"/>
      <c r="B30" s="14" t="s">
        <v>0</v>
      </c>
      <c r="C30" s="14" t="s">
        <v>1</v>
      </c>
      <c r="D30" s="14" t="s">
        <v>2</v>
      </c>
      <c r="E30" s="14" t="s">
        <v>3</v>
      </c>
      <c r="F30" s="14" t="s">
        <v>4</v>
      </c>
      <c r="G30" s="14" t="s">
        <v>5</v>
      </c>
      <c r="H30" s="40" t="s">
        <v>6</v>
      </c>
      <c r="I30" s="40" t="s">
        <v>7</v>
      </c>
      <c r="J30" s="40" t="s">
        <v>8</v>
      </c>
      <c r="K30" s="40" t="s">
        <v>9</v>
      </c>
      <c r="L30" s="40" t="s">
        <v>10</v>
      </c>
      <c r="M30" s="40" t="s">
        <v>11</v>
      </c>
      <c r="N30" s="40" t="s">
        <v>12</v>
      </c>
      <c r="O30" s="40" t="s">
        <v>13</v>
      </c>
      <c r="P30" s="40" t="s">
        <v>14</v>
      </c>
      <c r="Q30" s="40" t="s">
        <v>15</v>
      </c>
      <c r="R30" s="40" t="s">
        <v>16</v>
      </c>
      <c r="S30" s="40" t="s">
        <v>17</v>
      </c>
      <c r="T30" s="40" t="s">
        <v>18</v>
      </c>
      <c r="U30" s="40" t="s">
        <v>19</v>
      </c>
      <c r="V30" s="40" t="s">
        <v>20</v>
      </c>
      <c r="W30" s="40" t="s">
        <v>21</v>
      </c>
      <c r="X30" s="40" t="s">
        <v>22</v>
      </c>
      <c r="Y30" s="40" t="s">
        <v>23</v>
      </c>
      <c r="Z30" s="40" t="s">
        <v>24</v>
      </c>
      <c r="AA30" s="40" t="s">
        <v>25</v>
      </c>
      <c r="AB30" s="40" t="s">
        <v>26</v>
      </c>
      <c r="AC30" s="40" t="s">
        <v>27</v>
      </c>
      <c r="AD30" s="40" t="s">
        <v>28</v>
      </c>
      <c r="AE30" s="40" t="s">
        <v>29</v>
      </c>
      <c r="AF30" s="40" t="s">
        <v>30</v>
      </c>
      <c r="AG30" s="41" t="s">
        <v>31</v>
      </c>
      <c r="AH30" s="41" t="s">
        <v>32</v>
      </c>
      <c r="AI30" s="41" t="s">
        <v>33</v>
      </c>
      <c r="AJ30" s="42" t="s">
        <v>34</v>
      </c>
      <c r="AK30" s="43" t="s">
        <v>35</v>
      </c>
    </row>
    <row r="31" spans="1:37" ht="14.25" hidden="1" customHeight="1" x14ac:dyDescent="0.3">
      <c r="A31" s="39" t="s">
        <v>0</v>
      </c>
      <c r="B31" s="44"/>
      <c r="C31" s="44"/>
      <c r="D31" s="44"/>
      <c r="E31" s="44"/>
      <c r="F31" s="44"/>
      <c r="G31" s="44"/>
      <c r="H31" s="44"/>
      <c r="I31" s="44"/>
      <c r="J31" s="44"/>
      <c r="K31" s="45"/>
      <c r="L31" s="45"/>
      <c r="M31" s="45"/>
      <c r="N31" s="44"/>
      <c r="O31" s="44"/>
      <c r="P31" s="44"/>
      <c r="Q31" s="44"/>
      <c r="R31" s="44"/>
      <c r="S31" s="44"/>
      <c r="T31" s="45"/>
      <c r="U31" s="45"/>
      <c r="V31" s="45"/>
      <c r="W31" s="45"/>
      <c r="X31" s="45"/>
      <c r="Y31" s="45"/>
      <c r="Z31" s="45"/>
      <c r="AA31" s="45"/>
      <c r="AB31" s="45"/>
      <c r="AC31" s="45"/>
      <c r="AD31" s="45"/>
      <c r="AE31" s="45"/>
      <c r="AF31" s="45"/>
      <c r="AG31" s="45"/>
      <c r="AH31" s="45"/>
      <c r="AI31" s="45"/>
      <c r="AJ31" s="45"/>
      <c r="AK31" s="45"/>
    </row>
    <row r="32" spans="1:37" hidden="1" x14ac:dyDescent="0.3">
      <c r="A32" s="39" t="s">
        <v>3</v>
      </c>
      <c r="B32" s="44"/>
      <c r="C32" s="44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4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J32" s="44"/>
      <c r="AK32" s="44"/>
    </row>
    <row r="33" spans="1:37" hidden="1" x14ac:dyDescent="0.3">
      <c r="A33" s="39" t="s">
        <v>1</v>
      </c>
      <c r="B33" s="44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4"/>
      <c r="AJ33" s="44"/>
      <c r="AK33" s="44"/>
    </row>
    <row r="34" spans="1:37" hidden="1" x14ac:dyDescent="0.3">
      <c r="A34" s="39" t="s">
        <v>2</v>
      </c>
      <c r="B34" s="44"/>
      <c r="C34" s="44"/>
      <c r="D34" s="44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  <c r="AI34" s="44"/>
      <c r="AJ34" s="44"/>
      <c r="AK34" s="44"/>
    </row>
    <row r="35" spans="1:37" hidden="1" x14ac:dyDescent="0.3">
      <c r="A35" s="39" t="s">
        <v>4</v>
      </c>
      <c r="B35" s="44"/>
      <c r="C35" s="44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</row>
    <row r="36" spans="1:37" hidden="1" x14ac:dyDescent="0.3">
      <c r="A36" s="39" t="s">
        <v>5</v>
      </c>
      <c r="B36" s="44"/>
      <c r="C36" s="44"/>
      <c r="D36" s="44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  <c r="AJ36" s="44"/>
      <c r="AK36" s="44"/>
    </row>
    <row r="37" spans="1:37" hidden="1" x14ac:dyDescent="0.3">
      <c r="A37" s="39" t="s">
        <v>6</v>
      </c>
      <c r="B37" s="44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</row>
    <row r="38" spans="1:37" hidden="1" x14ac:dyDescent="0.3">
      <c r="A38" s="39" t="s">
        <v>7</v>
      </c>
      <c r="B38" s="44"/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/>
      <c r="U38" s="44"/>
      <c r="V38" s="44"/>
      <c r="W38" s="44"/>
      <c r="X38" s="44"/>
      <c r="Y38" s="44"/>
      <c r="Z38" s="44"/>
      <c r="AA38" s="44"/>
      <c r="AB38" s="44"/>
      <c r="AC38" s="44"/>
      <c r="AD38" s="44"/>
      <c r="AE38" s="44"/>
      <c r="AF38" s="44"/>
      <c r="AG38" s="44"/>
      <c r="AH38" s="44"/>
      <c r="AI38" s="44"/>
      <c r="AJ38" s="44"/>
      <c r="AK38" s="44"/>
    </row>
    <row r="39" spans="1:37" hidden="1" x14ac:dyDescent="0.3">
      <c r="A39" s="39" t="s">
        <v>8</v>
      </c>
      <c r="B39" s="44"/>
      <c r="C39" s="44"/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J39" s="44"/>
      <c r="AK39" s="44"/>
    </row>
    <row r="40" spans="1:37" hidden="1" x14ac:dyDescent="0.3">
      <c r="A40" s="39" t="s">
        <v>9</v>
      </c>
      <c r="B40" s="44"/>
      <c r="C40" s="44"/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</row>
    <row r="41" spans="1:37" hidden="1" x14ac:dyDescent="0.3">
      <c r="A41" s="39" t="s">
        <v>10</v>
      </c>
      <c r="B41" s="44"/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</row>
    <row r="42" spans="1:37" hidden="1" x14ac:dyDescent="0.3">
      <c r="A42" s="39" t="s">
        <v>11</v>
      </c>
      <c r="B42" s="44"/>
      <c r="C42" s="44"/>
      <c r="D42" s="44"/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4"/>
      <c r="AI42" s="44"/>
      <c r="AJ42" s="44"/>
      <c r="AK42" s="44"/>
    </row>
    <row r="43" spans="1:37" hidden="1" x14ac:dyDescent="0.3">
      <c r="A43" s="39" t="s">
        <v>12</v>
      </c>
      <c r="B43" s="44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</row>
    <row r="44" spans="1:37" hidden="1" x14ac:dyDescent="0.3">
      <c r="A44" s="39" t="s">
        <v>13</v>
      </c>
      <c r="B44" s="44"/>
      <c r="C44" s="44"/>
      <c r="D44" s="44"/>
      <c r="E44" s="44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J44" s="44"/>
      <c r="AK44" s="44"/>
    </row>
    <row r="45" spans="1:37" hidden="1" x14ac:dyDescent="0.3">
      <c r="A45" s="39" t="s">
        <v>14</v>
      </c>
      <c r="B45" s="44"/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</row>
    <row r="46" spans="1:37" hidden="1" x14ac:dyDescent="0.3">
      <c r="A46" s="39" t="s">
        <v>15</v>
      </c>
      <c r="B46" s="44"/>
      <c r="C46" s="44"/>
      <c r="D46" s="44"/>
      <c r="E46" s="4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J46" s="44"/>
      <c r="AK46" s="44"/>
    </row>
    <row r="47" spans="1:37" hidden="1" x14ac:dyDescent="0.3">
      <c r="A47" s="39" t="s">
        <v>16</v>
      </c>
      <c r="B47" s="44"/>
      <c r="C47" s="44"/>
      <c r="D47" s="44"/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J47" s="44"/>
      <c r="AK47" s="44"/>
    </row>
    <row r="48" spans="1:37" hidden="1" x14ac:dyDescent="0.3">
      <c r="A48" s="39" t="s">
        <v>17</v>
      </c>
      <c r="B48" s="44"/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J48" s="44"/>
      <c r="AK48" s="44"/>
    </row>
    <row r="49" spans="1:37" hidden="1" x14ac:dyDescent="0.3">
      <c r="A49" s="39" t="s">
        <v>18</v>
      </c>
      <c r="B49" s="44"/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  <c r="AH49" s="44"/>
      <c r="AI49" s="44"/>
      <c r="AJ49" s="44"/>
      <c r="AK49" s="44"/>
    </row>
    <row r="50" spans="1:37" x14ac:dyDescent="0.3">
      <c r="A50" s="46" t="s">
        <v>36</v>
      </c>
      <c r="B50" s="47">
        <v>31097</v>
      </c>
      <c r="C50" s="47">
        <v>5018</v>
      </c>
      <c r="D50" s="47">
        <v>16088</v>
      </c>
      <c r="E50" s="47">
        <v>48345</v>
      </c>
      <c r="F50" s="47">
        <v>8302</v>
      </c>
      <c r="G50" s="47">
        <v>17125</v>
      </c>
      <c r="H50" s="47">
        <v>575</v>
      </c>
      <c r="I50" s="47">
        <v>0</v>
      </c>
      <c r="J50" s="47">
        <v>372</v>
      </c>
      <c r="K50" s="47">
        <v>67</v>
      </c>
      <c r="L50" s="47">
        <v>5331</v>
      </c>
      <c r="M50" s="47">
        <v>4690</v>
      </c>
      <c r="N50" s="47">
        <v>333</v>
      </c>
      <c r="O50" s="47">
        <v>1434</v>
      </c>
      <c r="P50" s="47">
        <v>1046</v>
      </c>
      <c r="Q50" s="47">
        <v>0</v>
      </c>
      <c r="R50" s="47">
        <v>2967</v>
      </c>
      <c r="S50" s="47">
        <v>321</v>
      </c>
      <c r="T50" s="47">
        <v>764</v>
      </c>
      <c r="U50" s="47">
        <v>672</v>
      </c>
      <c r="V50" s="47">
        <v>0</v>
      </c>
      <c r="W50" s="47">
        <v>1667</v>
      </c>
      <c r="X50" s="47">
        <v>970</v>
      </c>
      <c r="Y50" s="47">
        <v>325</v>
      </c>
      <c r="Z50" s="47">
        <v>332</v>
      </c>
      <c r="AA50" s="47">
        <v>856</v>
      </c>
      <c r="AB50" s="47">
        <v>4233</v>
      </c>
      <c r="AC50" s="47">
        <v>300</v>
      </c>
      <c r="AD50" s="47">
        <v>4656</v>
      </c>
      <c r="AE50" s="47">
        <v>3300</v>
      </c>
      <c r="AF50" s="47">
        <v>0</v>
      </c>
      <c r="AG50" s="47">
        <v>242</v>
      </c>
      <c r="AH50" s="47">
        <v>206</v>
      </c>
      <c r="AI50" s="47">
        <v>7746</v>
      </c>
      <c r="AJ50" s="47">
        <v>738</v>
      </c>
      <c r="AK50" s="47">
        <v>170118</v>
      </c>
    </row>
    <row r="51" spans="1:37" x14ac:dyDescent="0.3">
      <c r="A51" s="48" t="s">
        <v>37</v>
      </c>
      <c r="B51" s="47">
        <v>135732</v>
      </c>
      <c r="C51" s="47">
        <v>0</v>
      </c>
      <c r="D51" s="47">
        <v>7126</v>
      </c>
      <c r="E51" s="47">
        <v>30873</v>
      </c>
      <c r="F51" s="47">
        <v>879</v>
      </c>
      <c r="G51" s="47">
        <v>26573</v>
      </c>
      <c r="H51" s="47">
        <v>0</v>
      </c>
      <c r="I51" s="47">
        <v>0</v>
      </c>
      <c r="J51" s="47">
        <v>0</v>
      </c>
      <c r="K51" s="47">
        <v>0</v>
      </c>
      <c r="L51" s="47">
        <v>1469</v>
      </c>
      <c r="M51" s="47">
        <v>0</v>
      </c>
      <c r="N51" s="47">
        <v>0</v>
      </c>
      <c r="O51" s="47">
        <v>0</v>
      </c>
      <c r="P51" s="47">
        <v>0</v>
      </c>
      <c r="Q51" s="47">
        <v>0</v>
      </c>
      <c r="R51" s="47">
        <v>0</v>
      </c>
      <c r="S51" s="47">
        <v>0</v>
      </c>
      <c r="T51" s="47">
        <v>0</v>
      </c>
      <c r="U51" s="47">
        <v>0</v>
      </c>
      <c r="V51" s="47">
        <v>0</v>
      </c>
      <c r="W51" s="47">
        <v>0</v>
      </c>
      <c r="X51" s="47">
        <v>0</v>
      </c>
      <c r="Y51" s="47">
        <v>0</v>
      </c>
      <c r="Z51" s="47">
        <v>0</v>
      </c>
      <c r="AA51" s="47">
        <v>0</v>
      </c>
      <c r="AB51" s="47">
        <v>0</v>
      </c>
      <c r="AC51" s="47">
        <v>0</v>
      </c>
      <c r="AD51" s="47">
        <v>0</v>
      </c>
      <c r="AE51" s="47">
        <v>0</v>
      </c>
      <c r="AF51" s="47">
        <v>0</v>
      </c>
      <c r="AG51" s="47">
        <v>0</v>
      </c>
      <c r="AH51" s="47">
        <v>0</v>
      </c>
      <c r="AI51" s="47">
        <v>1108</v>
      </c>
      <c r="AJ51" s="47">
        <v>876</v>
      </c>
      <c r="AK51" s="47">
        <v>204636</v>
      </c>
    </row>
    <row r="52" spans="1:37" x14ac:dyDescent="0.3">
      <c r="A52" s="39" t="s">
        <v>35</v>
      </c>
      <c r="B52" s="47">
        <v>166829</v>
      </c>
      <c r="C52" s="47">
        <v>5018</v>
      </c>
      <c r="D52" s="47">
        <v>23214</v>
      </c>
      <c r="E52" s="47">
        <v>79218</v>
      </c>
      <c r="F52" s="47">
        <v>9181</v>
      </c>
      <c r="G52" s="47">
        <v>43698</v>
      </c>
      <c r="H52" s="47">
        <v>575</v>
      </c>
      <c r="I52" s="47">
        <v>0</v>
      </c>
      <c r="J52" s="47">
        <v>372</v>
      </c>
      <c r="K52" s="47">
        <v>67</v>
      </c>
      <c r="L52" s="47">
        <v>6800</v>
      </c>
      <c r="M52" s="47">
        <v>4690</v>
      </c>
      <c r="N52" s="47">
        <v>333</v>
      </c>
      <c r="O52" s="47">
        <v>1434</v>
      </c>
      <c r="P52" s="47">
        <v>1046</v>
      </c>
      <c r="Q52" s="47">
        <v>0</v>
      </c>
      <c r="R52" s="47">
        <v>2967</v>
      </c>
      <c r="S52" s="47">
        <v>321</v>
      </c>
      <c r="T52" s="47">
        <v>764</v>
      </c>
      <c r="U52" s="47">
        <v>672</v>
      </c>
      <c r="V52" s="47">
        <v>0</v>
      </c>
      <c r="W52" s="47">
        <v>1667</v>
      </c>
      <c r="X52" s="47">
        <v>970</v>
      </c>
      <c r="Y52" s="47">
        <v>325</v>
      </c>
      <c r="Z52" s="47">
        <v>332</v>
      </c>
      <c r="AA52" s="47">
        <v>856</v>
      </c>
      <c r="AB52" s="47">
        <v>4233</v>
      </c>
      <c r="AC52" s="47">
        <v>300</v>
      </c>
      <c r="AD52" s="47">
        <v>4656</v>
      </c>
      <c r="AE52" s="47">
        <v>3300</v>
      </c>
      <c r="AF52" s="47">
        <v>0</v>
      </c>
      <c r="AG52" s="47">
        <v>242</v>
      </c>
      <c r="AH52" s="47">
        <v>206</v>
      </c>
      <c r="AI52" s="47">
        <v>8854</v>
      </c>
      <c r="AJ52" s="47">
        <v>1614</v>
      </c>
      <c r="AK52" s="47">
        <v>374754</v>
      </c>
    </row>
    <row r="53" spans="1:37" x14ac:dyDescent="0.3">
      <c r="A53" s="36"/>
      <c r="B53" s="36"/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s="36"/>
      <c r="AC53" s="36"/>
      <c r="AD53" s="36"/>
      <c r="AE53" s="36"/>
      <c r="AF53" s="36"/>
      <c r="AG53" s="36"/>
      <c r="AH53" s="36"/>
      <c r="AI53" s="36"/>
      <c r="AJ53" s="36"/>
      <c r="AK53" s="36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70" zoomScaleNormal="70" workbookViewId="0">
      <selection activeCell="AO51" sqref="A1:AO51"/>
    </sheetView>
  </sheetViews>
  <sheetFormatPr defaultColWidth="9" defaultRowHeight="14" x14ac:dyDescent="0.3"/>
  <cols>
    <col min="1" max="1" width="14.6640625" style="1" customWidth="1"/>
    <col min="2" max="8" width="8.6640625" style="1" customWidth="1"/>
    <col min="9" max="9" width="8.6640625" style="1" hidden="1" customWidth="1"/>
    <col min="10" max="16" width="8.6640625" style="1" customWidth="1"/>
    <col min="17" max="17" width="8.6640625" style="1" hidden="1" customWidth="1"/>
    <col min="18" max="21" width="8.6640625" style="1" customWidth="1"/>
    <col min="22" max="22" width="8.6640625" style="1" hidden="1" customWidth="1"/>
    <col min="23" max="31" width="8.6640625" style="1" customWidth="1"/>
    <col min="32" max="32" width="8.6640625" style="1" hidden="1" customWidth="1"/>
    <col min="33" max="36" width="8.6640625" style="1" customWidth="1"/>
    <col min="37" max="37" width="14.6640625" style="1" customWidth="1"/>
    <col min="38" max="16384" width="9" style="1"/>
  </cols>
  <sheetData>
    <row r="1" spans="1:41" x14ac:dyDescent="0.3">
      <c r="A1" s="49"/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36"/>
      <c r="Q1" s="36"/>
      <c r="R1" s="36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  <c r="AE1" s="49"/>
      <c r="AF1" s="49"/>
      <c r="AG1" s="49"/>
      <c r="AH1" s="49"/>
      <c r="AI1" s="49"/>
      <c r="AJ1" s="49"/>
      <c r="AK1" s="49"/>
      <c r="AL1" s="36"/>
      <c r="AM1" s="36"/>
      <c r="AN1" s="36"/>
      <c r="AO1" s="36"/>
    </row>
    <row r="2" spans="1:41" x14ac:dyDescent="0.3">
      <c r="A2" s="49"/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</row>
    <row r="3" spans="1:41" x14ac:dyDescent="0.3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</row>
    <row r="4" spans="1:41" x14ac:dyDescent="0.3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</row>
    <row r="5" spans="1:41" x14ac:dyDescent="0.3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</row>
    <row r="6" spans="1:41" x14ac:dyDescent="0.3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  <c r="AM6" s="36"/>
      <c r="AN6" s="36"/>
      <c r="AO6" s="36"/>
    </row>
    <row r="7" spans="1:41" x14ac:dyDescent="0.3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  <c r="AN7" s="36"/>
      <c r="AO7" s="36"/>
    </row>
    <row r="8" spans="1:41" x14ac:dyDescent="0.3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</row>
    <row r="9" spans="1:41" x14ac:dyDescent="0.3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</row>
    <row r="10" spans="1:41" x14ac:dyDescent="0.3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</row>
    <row r="11" spans="1:41" x14ac:dyDescent="0.3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</row>
    <row r="12" spans="1:41" x14ac:dyDescent="0.3">
      <c r="A12" s="36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36"/>
      <c r="AM12" s="36"/>
      <c r="AN12" s="36"/>
      <c r="AO12" s="36"/>
    </row>
    <row r="13" spans="1:41" x14ac:dyDescent="0.3">
      <c r="A13" s="36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</row>
    <row r="14" spans="1:41" x14ac:dyDescent="0.3">
      <c r="A14" s="36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</row>
    <row r="15" spans="1:41" x14ac:dyDescent="0.3">
      <c r="A15" s="36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</row>
    <row r="16" spans="1:41" x14ac:dyDescent="0.3">
      <c r="A16" s="36"/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</row>
    <row r="17" spans="1:41" x14ac:dyDescent="0.3">
      <c r="A17" s="36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</row>
    <row r="18" spans="1:41" x14ac:dyDescent="0.3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36"/>
      <c r="AM18" s="36"/>
      <c r="AN18" s="36"/>
      <c r="AO18" s="36"/>
    </row>
    <row r="19" spans="1:41" x14ac:dyDescent="0.3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</row>
    <row r="20" spans="1:41" x14ac:dyDescent="0.3">
      <c r="A20" s="36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</row>
    <row r="21" spans="1:41" x14ac:dyDescent="0.3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</row>
    <row r="22" spans="1:41" x14ac:dyDescent="0.3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</row>
    <row r="23" spans="1:41" x14ac:dyDescent="0.3">
      <c r="A23" s="36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36"/>
      <c r="AM23" s="36"/>
      <c r="AN23" s="36"/>
      <c r="AO23" s="36"/>
    </row>
    <row r="24" spans="1:41" x14ac:dyDescent="0.3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  <c r="AM24" s="36"/>
      <c r="AN24" s="36"/>
      <c r="AO24" s="36"/>
    </row>
    <row r="25" spans="1:41" x14ac:dyDescent="0.3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36"/>
      <c r="AM25" s="36"/>
      <c r="AN25" s="36"/>
      <c r="AO25" s="36"/>
    </row>
    <row r="26" spans="1:41" x14ac:dyDescent="0.3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36"/>
      <c r="AM26" s="36"/>
      <c r="AN26" s="36"/>
      <c r="AO26" s="36"/>
    </row>
    <row r="27" spans="1:41" x14ac:dyDescent="0.3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36"/>
      <c r="AM27" s="36"/>
      <c r="AN27" s="36"/>
      <c r="AO27" s="36"/>
    </row>
    <row r="28" spans="1:41" x14ac:dyDescent="0.3">
      <c r="A28" s="36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40" t="s">
        <v>6</v>
      </c>
      <c r="J28" s="40" t="s">
        <v>7</v>
      </c>
      <c r="K28" s="40" t="s">
        <v>8</v>
      </c>
      <c r="L28" s="40" t="s">
        <v>9</v>
      </c>
      <c r="M28" s="40" t="s">
        <v>10</v>
      </c>
      <c r="N28" s="40" t="s">
        <v>11</v>
      </c>
      <c r="O28" s="40" t="s">
        <v>12</v>
      </c>
      <c r="P28" s="40" t="s">
        <v>13</v>
      </c>
      <c r="Q28" s="40" t="s">
        <v>14</v>
      </c>
      <c r="R28" s="40" t="s">
        <v>15</v>
      </c>
      <c r="S28" s="40" t="s">
        <v>16</v>
      </c>
      <c r="T28" s="40" t="s">
        <v>17</v>
      </c>
      <c r="U28" s="40" t="s">
        <v>18</v>
      </c>
      <c r="V28" s="40" t="s">
        <v>19</v>
      </c>
      <c r="W28" s="40" t="s">
        <v>20</v>
      </c>
      <c r="X28" s="40" t="s">
        <v>21</v>
      </c>
      <c r="Y28" s="40" t="s">
        <v>22</v>
      </c>
      <c r="Z28" s="40" t="s">
        <v>23</v>
      </c>
      <c r="AA28" s="40" t="s">
        <v>24</v>
      </c>
      <c r="AB28" s="40" t="s">
        <v>25</v>
      </c>
      <c r="AC28" s="40" t="s">
        <v>26</v>
      </c>
      <c r="AD28" s="40" t="s">
        <v>27</v>
      </c>
      <c r="AE28" s="40" t="s">
        <v>28</v>
      </c>
      <c r="AF28" s="40" t="s">
        <v>29</v>
      </c>
      <c r="AG28" s="40" t="s">
        <v>30</v>
      </c>
      <c r="AH28" s="41" t="s">
        <v>31</v>
      </c>
      <c r="AI28" s="41" t="s">
        <v>32</v>
      </c>
      <c r="AJ28" s="41" t="s">
        <v>33</v>
      </c>
      <c r="AK28" s="42" t="s">
        <v>34</v>
      </c>
      <c r="AL28" s="43" t="s">
        <v>35</v>
      </c>
      <c r="AM28" s="36"/>
      <c r="AN28" s="36"/>
      <c r="AO28" s="36"/>
    </row>
    <row r="29" spans="1:41" ht="14.25" hidden="1" customHeight="1" x14ac:dyDescent="0.3">
      <c r="A29" s="36"/>
      <c r="B29" s="1" t="s">
        <v>0</v>
      </c>
      <c r="C29" s="44"/>
      <c r="D29" s="44"/>
      <c r="E29" s="44"/>
      <c r="F29" s="44"/>
      <c r="G29" s="44"/>
      <c r="H29" s="44"/>
      <c r="I29" s="44"/>
      <c r="J29" s="44"/>
      <c r="K29" s="44"/>
      <c r="L29" s="45"/>
      <c r="M29" s="45"/>
      <c r="N29" s="45"/>
      <c r="O29" s="44"/>
      <c r="P29" s="44"/>
      <c r="Q29" s="44"/>
      <c r="R29" s="44"/>
      <c r="S29" s="44"/>
      <c r="T29" s="44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45"/>
      <c r="AI29" s="45"/>
      <c r="AJ29" s="45"/>
      <c r="AK29" s="45"/>
      <c r="AL29" s="45"/>
      <c r="AM29" s="36"/>
      <c r="AN29" s="36"/>
      <c r="AO29" s="36"/>
    </row>
    <row r="30" spans="1:41" hidden="1" x14ac:dyDescent="0.3">
      <c r="A30" s="36"/>
      <c r="B30" s="1" t="s">
        <v>3</v>
      </c>
      <c r="C30" s="44"/>
      <c r="D30" s="44"/>
      <c r="E30" s="44"/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4"/>
      <c r="Y30" s="44"/>
      <c r="Z30" s="44"/>
      <c r="AA30" s="44"/>
      <c r="AB30" s="44"/>
      <c r="AC30" s="44"/>
      <c r="AD30" s="44"/>
      <c r="AE30" s="44"/>
      <c r="AF30" s="44"/>
      <c r="AG30" s="44"/>
      <c r="AH30" s="44"/>
      <c r="AI30" s="44"/>
      <c r="AJ30" s="44"/>
      <c r="AK30" s="44"/>
      <c r="AL30" s="44"/>
      <c r="AM30" s="36"/>
      <c r="AN30" s="36"/>
      <c r="AO30" s="36"/>
    </row>
    <row r="31" spans="1:41" hidden="1" x14ac:dyDescent="0.3">
      <c r="A31" s="36"/>
      <c r="B31" s="1" t="s">
        <v>1</v>
      </c>
      <c r="C31" s="44"/>
      <c r="D31" s="44"/>
      <c r="E31" s="44"/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J31" s="44"/>
      <c r="AK31" s="44"/>
      <c r="AL31" s="44"/>
      <c r="AM31" s="36"/>
      <c r="AN31" s="36"/>
      <c r="AO31" s="36"/>
    </row>
    <row r="32" spans="1:41" hidden="1" x14ac:dyDescent="0.3">
      <c r="A32" s="36"/>
      <c r="B32" s="1" t="s">
        <v>2</v>
      </c>
      <c r="C32" s="44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4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J32" s="44"/>
      <c r="AK32" s="44"/>
      <c r="AL32" s="44"/>
      <c r="AM32" s="36"/>
      <c r="AN32" s="36"/>
      <c r="AO32" s="36"/>
    </row>
    <row r="33" spans="1:41" hidden="1" x14ac:dyDescent="0.3">
      <c r="A33" s="36"/>
      <c r="B33" s="1" t="s">
        <v>4</v>
      </c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4"/>
      <c r="AJ33" s="44"/>
      <c r="AK33" s="44"/>
      <c r="AL33" s="44"/>
      <c r="AM33" s="36"/>
      <c r="AN33" s="36"/>
      <c r="AO33" s="36"/>
    </row>
    <row r="34" spans="1:41" hidden="1" x14ac:dyDescent="0.3">
      <c r="A34" s="36"/>
      <c r="B34" s="1" t="s">
        <v>5</v>
      </c>
      <c r="C34" s="44"/>
      <c r="D34" s="44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  <c r="AI34" s="44"/>
      <c r="AJ34" s="44"/>
      <c r="AK34" s="44"/>
      <c r="AL34" s="44"/>
      <c r="AM34" s="36"/>
      <c r="AN34" s="36"/>
      <c r="AO34" s="36"/>
    </row>
    <row r="35" spans="1:41" hidden="1" x14ac:dyDescent="0.3">
      <c r="A35" s="36"/>
      <c r="B35" s="1" t="s">
        <v>6</v>
      </c>
      <c r="C35" s="44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36"/>
      <c r="AN35" s="36"/>
      <c r="AO35" s="36"/>
    </row>
    <row r="36" spans="1:41" hidden="1" x14ac:dyDescent="0.3">
      <c r="A36" s="36"/>
      <c r="B36" s="1" t="s">
        <v>7</v>
      </c>
      <c r="C36" s="44"/>
      <c r="D36" s="44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  <c r="AJ36" s="44"/>
      <c r="AK36" s="44"/>
      <c r="AL36" s="44"/>
      <c r="AM36" s="36"/>
      <c r="AN36" s="36"/>
      <c r="AO36" s="36"/>
    </row>
    <row r="37" spans="1:41" hidden="1" x14ac:dyDescent="0.3">
      <c r="A37" s="36"/>
      <c r="B37" s="1" t="s">
        <v>8</v>
      </c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36"/>
      <c r="AN37" s="36"/>
      <c r="AO37" s="36"/>
    </row>
    <row r="38" spans="1:41" hidden="1" x14ac:dyDescent="0.3">
      <c r="A38" s="36"/>
      <c r="B38" s="1" t="s">
        <v>9</v>
      </c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/>
      <c r="U38" s="44"/>
      <c r="V38" s="44"/>
      <c r="W38" s="44"/>
      <c r="X38" s="44"/>
      <c r="Y38" s="44"/>
      <c r="Z38" s="44"/>
      <c r="AA38" s="44"/>
      <c r="AB38" s="44"/>
      <c r="AC38" s="44"/>
      <c r="AD38" s="44"/>
      <c r="AE38" s="44"/>
      <c r="AF38" s="44"/>
      <c r="AG38" s="44"/>
      <c r="AH38" s="44"/>
      <c r="AI38" s="44"/>
      <c r="AJ38" s="44"/>
      <c r="AK38" s="44"/>
      <c r="AL38" s="44"/>
      <c r="AM38" s="36"/>
      <c r="AN38" s="36"/>
      <c r="AO38" s="36"/>
    </row>
    <row r="39" spans="1:41" hidden="1" x14ac:dyDescent="0.3">
      <c r="A39" s="36"/>
      <c r="B39" s="1" t="s">
        <v>10</v>
      </c>
      <c r="C39" s="44"/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J39" s="44"/>
      <c r="AK39" s="44"/>
      <c r="AL39" s="44"/>
      <c r="AM39" s="36"/>
      <c r="AN39" s="36"/>
      <c r="AO39" s="36"/>
    </row>
    <row r="40" spans="1:41" hidden="1" x14ac:dyDescent="0.3">
      <c r="A40" s="36"/>
      <c r="B40" s="1" t="s">
        <v>11</v>
      </c>
      <c r="C40" s="44"/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36"/>
      <c r="AN40" s="36"/>
      <c r="AO40" s="36"/>
    </row>
    <row r="41" spans="1:41" hidden="1" x14ac:dyDescent="0.3">
      <c r="A41" s="36"/>
      <c r="B41" s="1" t="s">
        <v>12</v>
      </c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36"/>
      <c r="AN41" s="36"/>
      <c r="AO41" s="36"/>
    </row>
    <row r="42" spans="1:41" hidden="1" x14ac:dyDescent="0.3">
      <c r="A42" s="36"/>
      <c r="B42" s="1" t="s">
        <v>13</v>
      </c>
      <c r="C42" s="44"/>
      <c r="D42" s="44"/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4"/>
      <c r="AI42" s="44"/>
      <c r="AJ42" s="44"/>
      <c r="AK42" s="44"/>
      <c r="AL42" s="44"/>
      <c r="AM42" s="36"/>
      <c r="AN42" s="36"/>
      <c r="AO42" s="36"/>
    </row>
    <row r="43" spans="1:41" hidden="1" x14ac:dyDescent="0.3">
      <c r="A43" s="36"/>
      <c r="B43" s="1" t="s">
        <v>14</v>
      </c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36"/>
      <c r="AN43" s="36"/>
      <c r="AO43" s="36"/>
    </row>
    <row r="44" spans="1:41" hidden="1" x14ac:dyDescent="0.3">
      <c r="A44" s="36"/>
      <c r="B44" s="1" t="s">
        <v>15</v>
      </c>
      <c r="C44" s="44"/>
      <c r="D44" s="44"/>
      <c r="E44" s="44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36"/>
      <c r="AN44" s="36"/>
      <c r="AO44" s="36"/>
    </row>
    <row r="45" spans="1:41" hidden="1" x14ac:dyDescent="0.3">
      <c r="A45" s="36"/>
      <c r="B45" s="1" t="s">
        <v>16</v>
      </c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36"/>
      <c r="AN45" s="36"/>
      <c r="AO45" s="36"/>
    </row>
    <row r="46" spans="1:41" hidden="1" x14ac:dyDescent="0.3">
      <c r="A46" s="36"/>
      <c r="B46" s="1" t="s">
        <v>17</v>
      </c>
      <c r="C46" s="44"/>
      <c r="D46" s="44"/>
      <c r="E46" s="4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36"/>
      <c r="AN46" s="36"/>
      <c r="AO46" s="36"/>
    </row>
    <row r="47" spans="1:41" hidden="1" x14ac:dyDescent="0.3">
      <c r="A47" s="36"/>
      <c r="B47" s="1" t="s">
        <v>18</v>
      </c>
      <c r="C47" s="44"/>
      <c r="D47" s="44"/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36"/>
      <c r="AN47" s="36"/>
      <c r="AO47" s="36"/>
    </row>
    <row r="48" spans="1:41" x14ac:dyDescent="0.3">
      <c r="A48" s="36"/>
      <c r="B48" s="51" t="s">
        <v>36</v>
      </c>
      <c r="C48" s="50">
        <v>219</v>
      </c>
      <c r="D48" s="50">
        <v>34</v>
      </c>
      <c r="E48" s="50">
        <v>99</v>
      </c>
      <c r="F48" s="50">
        <v>304</v>
      </c>
      <c r="G48" s="50">
        <v>50</v>
      </c>
      <c r="H48" s="50">
        <v>119</v>
      </c>
      <c r="I48" s="50">
        <v>4</v>
      </c>
      <c r="J48" s="50">
        <v>0</v>
      </c>
      <c r="K48" s="50">
        <v>4</v>
      </c>
      <c r="L48" s="50">
        <v>4</v>
      </c>
      <c r="M48" s="50">
        <v>36</v>
      </c>
      <c r="N48" s="50">
        <v>28</v>
      </c>
      <c r="O48" s="50">
        <v>2</v>
      </c>
      <c r="P48" s="50">
        <v>10</v>
      </c>
      <c r="Q48" s="50">
        <v>6</v>
      </c>
      <c r="R48" s="50">
        <v>0</v>
      </c>
      <c r="S48" s="50">
        <v>18</v>
      </c>
      <c r="T48" s="50">
        <v>2</v>
      </c>
      <c r="U48" s="50">
        <v>6</v>
      </c>
      <c r="V48" s="50">
        <v>4</v>
      </c>
      <c r="W48" s="50">
        <v>0</v>
      </c>
      <c r="X48" s="50">
        <v>10</v>
      </c>
      <c r="Y48" s="50">
        <v>6</v>
      </c>
      <c r="Z48" s="50">
        <v>2</v>
      </c>
      <c r="AA48" s="50">
        <v>6</v>
      </c>
      <c r="AB48" s="50">
        <v>6</v>
      </c>
      <c r="AC48" s="50">
        <v>26</v>
      </c>
      <c r="AD48" s="50">
        <v>2</v>
      </c>
      <c r="AE48" s="50">
        <v>30</v>
      </c>
      <c r="AF48" s="50">
        <v>22</v>
      </c>
      <c r="AG48" s="50">
        <v>0</v>
      </c>
      <c r="AH48" s="50">
        <v>4</v>
      </c>
      <c r="AI48" s="50">
        <v>4</v>
      </c>
      <c r="AJ48" s="50">
        <v>80</v>
      </c>
      <c r="AK48" s="50">
        <v>12</v>
      </c>
      <c r="AL48" s="50">
        <v>1159</v>
      </c>
      <c r="AM48" s="36"/>
      <c r="AN48" s="36"/>
      <c r="AO48" s="36"/>
    </row>
    <row r="49" spans="1:41" x14ac:dyDescent="0.3">
      <c r="A49" s="36"/>
      <c r="B49" s="52" t="s">
        <v>37</v>
      </c>
      <c r="C49" s="50">
        <v>744</v>
      </c>
      <c r="D49" s="50">
        <v>0</v>
      </c>
      <c r="E49" s="50">
        <v>48</v>
      </c>
      <c r="F49" s="50">
        <v>212</v>
      </c>
      <c r="G49" s="50">
        <v>6</v>
      </c>
      <c r="H49" s="50">
        <v>145</v>
      </c>
      <c r="I49" s="50">
        <v>0</v>
      </c>
      <c r="J49" s="50">
        <v>0</v>
      </c>
      <c r="K49" s="50">
        <v>0</v>
      </c>
      <c r="L49" s="50">
        <v>0</v>
      </c>
      <c r="M49" s="50">
        <v>12</v>
      </c>
      <c r="N49" s="50">
        <v>0</v>
      </c>
      <c r="O49" s="50">
        <v>0</v>
      </c>
      <c r="P49" s="50">
        <v>0</v>
      </c>
      <c r="Q49" s="50">
        <v>0</v>
      </c>
      <c r="R49" s="50">
        <v>0</v>
      </c>
      <c r="S49" s="50">
        <v>0</v>
      </c>
      <c r="T49" s="50">
        <v>0</v>
      </c>
      <c r="U49" s="50">
        <v>0</v>
      </c>
      <c r="V49" s="50">
        <v>0</v>
      </c>
      <c r="W49" s="50">
        <v>0</v>
      </c>
      <c r="X49" s="50">
        <v>0</v>
      </c>
      <c r="Y49" s="50">
        <v>0</v>
      </c>
      <c r="Z49" s="50">
        <v>0</v>
      </c>
      <c r="AA49" s="50">
        <v>0</v>
      </c>
      <c r="AB49" s="50">
        <v>0</v>
      </c>
      <c r="AC49" s="50">
        <v>0</v>
      </c>
      <c r="AD49" s="50">
        <v>0</v>
      </c>
      <c r="AE49" s="50">
        <v>0</v>
      </c>
      <c r="AF49" s="50">
        <v>0</v>
      </c>
      <c r="AG49" s="50">
        <v>0</v>
      </c>
      <c r="AH49" s="50">
        <v>0</v>
      </c>
      <c r="AI49" s="50">
        <v>0</v>
      </c>
      <c r="AJ49" s="50">
        <v>12</v>
      </c>
      <c r="AK49" s="50">
        <v>12</v>
      </c>
      <c r="AL49" s="50">
        <v>1191</v>
      </c>
      <c r="AM49" s="36"/>
      <c r="AN49" s="36"/>
      <c r="AO49" s="36"/>
    </row>
    <row r="50" spans="1:41" x14ac:dyDescent="0.3">
      <c r="A50" s="36"/>
      <c r="B50" s="39" t="s">
        <v>35</v>
      </c>
      <c r="C50" s="50">
        <v>963</v>
      </c>
      <c r="D50" s="50">
        <v>34</v>
      </c>
      <c r="E50" s="50">
        <v>147</v>
      </c>
      <c r="F50" s="50">
        <v>516</v>
      </c>
      <c r="G50" s="50">
        <v>56</v>
      </c>
      <c r="H50" s="50">
        <v>264</v>
      </c>
      <c r="I50" s="50">
        <v>4</v>
      </c>
      <c r="J50" s="50">
        <v>0</v>
      </c>
      <c r="K50" s="50">
        <v>4</v>
      </c>
      <c r="L50" s="50">
        <v>4</v>
      </c>
      <c r="M50" s="50">
        <v>48</v>
      </c>
      <c r="N50" s="50">
        <v>28</v>
      </c>
      <c r="O50" s="50">
        <v>2</v>
      </c>
      <c r="P50" s="50">
        <v>10</v>
      </c>
      <c r="Q50" s="50">
        <v>6</v>
      </c>
      <c r="R50" s="50">
        <v>0</v>
      </c>
      <c r="S50" s="50">
        <v>18</v>
      </c>
      <c r="T50" s="50">
        <v>2</v>
      </c>
      <c r="U50" s="50">
        <v>6</v>
      </c>
      <c r="V50" s="50">
        <v>4</v>
      </c>
      <c r="W50" s="50">
        <v>0</v>
      </c>
      <c r="X50" s="50">
        <v>10</v>
      </c>
      <c r="Y50" s="50">
        <v>6</v>
      </c>
      <c r="Z50" s="50">
        <v>2</v>
      </c>
      <c r="AA50" s="50">
        <v>6</v>
      </c>
      <c r="AB50" s="50">
        <v>6</v>
      </c>
      <c r="AC50" s="50">
        <v>26</v>
      </c>
      <c r="AD50" s="50">
        <v>2</v>
      </c>
      <c r="AE50" s="50">
        <v>30</v>
      </c>
      <c r="AF50" s="50">
        <v>22</v>
      </c>
      <c r="AG50" s="50">
        <v>0</v>
      </c>
      <c r="AH50" s="50">
        <v>4</v>
      </c>
      <c r="AI50" s="50">
        <v>4</v>
      </c>
      <c r="AJ50" s="50">
        <v>92</v>
      </c>
      <c r="AK50" s="50">
        <v>24</v>
      </c>
      <c r="AL50" s="50">
        <v>2350</v>
      </c>
      <c r="AM50" s="36"/>
      <c r="AN50" s="36"/>
      <c r="AO50" s="36"/>
    </row>
    <row r="51" spans="1:41" x14ac:dyDescent="0.3">
      <c r="A51" s="36"/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G18"/>
  <sheetViews>
    <sheetView tabSelected="1" topLeftCell="A4" zoomScale="55" zoomScaleNormal="55" zoomScaleSheetLayoutView="70" workbookViewId="0">
      <selection activeCell="R46" sqref="R46"/>
    </sheetView>
  </sheetViews>
  <sheetFormatPr defaultColWidth="9" defaultRowHeight="14" x14ac:dyDescent="0.3"/>
  <cols>
    <col min="1" max="1" width="13.08203125" style="1" bestFit="1" customWidth="1"/>
    <col min="2" max="2" width="12.08203125" style="1" bestFit="1" customWidth="1"/>
    <col min="3" max="6" width="12.9140625" style="1" bestFit="1" customWidth="1"/>
    <col min="7" max="8" width="12.08203125" style="1" bestFit="1" customWidth="1"/>
    <col min="9" max="13" width="12.9140625" style="1" bestFit="1" customWidth="1"/>
    <col min="14" max="16" width="13.6640625" style="1" bestFit="1" customWidth="1"/>
    <col min="17" max="17" width="13.08203125" style="1" bestFit="1" customWidth="1"/>
    <col min="18" max="26" width="13.6640625" style="1" bestFit="1" customWidth="1"/>
    <col min="27" max="27" width="14.6640625" style="1" bestFit="1" customWidth="1"/>
    <col min="28" max="28" width="13.6640625" style="1" bestFit="1" customWidth="1"/>
    <col min="29" max="29" width="14.6640625" style="1" bestFit="1" customWidth="1"/>
    <col min="30" max="30" width="13.6640625" style="1" bestFit="1" customWidth="1"/>
    <col min="31" max="31" width="14.08203125" style="1" customWidth="1"/>
    <col min="32" max="32" width="12.4140625" style="1" bestFit="1" customWidth="1"/>
    <col min="33" max="33" width="11.6640625" style="1" bestFit="1" customWidth="1"/>
    <col min="34" max="16384" width="9" style="1"/>
  </cols>
  <sheetData>
    <row r="1" spans="1:33" hidden="1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3" hidden="1" x14ac:dyDescent="0.3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3" s="32" customFormat="1" hidden="1" x14ac:dyDescent="0.3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3" s="32" customFormat="1" x14ac:dyDescent="0.3">
      <c r="A4" s="31"/>
      <c r="B4" s="35">
        <v>45498</v>
      </c>
      <c r="C4" s="35">
        <v>45499</v>
      </c>
      <c r="D4" s="35">
        <v>45500</v>
      </c>
      <c r="E4" s="35">
        <v>45501</v>
      </c>
      <c r="F4" s="35">
        <v>45502</v>
      </c>
      <c r="G4" s="35">
        <v>45503</v>
      </c>
      <c r="H4" s="35">
        <v>45504</v>
      </c>
      <c r="I4" s="35">
        <v>45505</v>
      </c>
      <c r="J4" s="35">
        <v>45506</v>
      </c>
      <c r="K4" s="35">
        <v>45507</v>
      </c>
      <c r="L4" s="35">
        <v>45508</v>
      </c>
      <c r="M4" s="35">
        <v>45509</v>
      </c>
      <c r="N4" s="35">
        <v>45510</v>
      </c>
      <c r="O4" s="35">
        <v>45511</v>
      </c>
      <c r="P4" s="35">
        <v>45512</v>
      </c>
      <c r="Q4" s="35">
        <v>45513</v>
      </c>
      <c r="R4" s="35">
        <v>45514</v>
      </c>
      <c r="S4" s="35">
        <v>45515</v>
      </c>
      <c r="T4" s="35">
        <v>45516</v>
      </c>
      <c r="U4" s="35">
        <v>45517</v>
      </c>
      <c r="V4" s="35">
        <v>45518</v>
      </c>
      <c r="W4" s="35">
        <v>45519</v>
      </c>
      <c r="X4" s="35">
        <v>45520</v>
      </c>
      <c r="Y4" s="35">
        <v>45521</v>
      </c>
      <c r="Z4" s="35">
        <v>45522</v>
      </c>
      <c r="AA4" s="35">
        <v>45523</v>
      </c>
      <c r="AB4" s="35">
        <v>45524</v>
      </c>
      <c r="AC4" s="35">
        <v>45525</v>
      </c>
      <c r="AD4" s="35">
        <v>45526</v>
      </c>
      <c r="AE4" s="35">
        <v>45527</v>
      </c>
    </row>
    <row r="5" spans="1:33" x14ac:dyDescent="0.3">
      <c r="A5" s="7" t="s">
        <v>36</v>
      </c>
      <c r="B5" s="13">
        <v>171799</v>
      </c>
      <c r="C5" s="13">
        <v>178346</v>
      </c>
      <c r="D5" s="13">
        <v>174282</v>
      </c>
      <c r="E5" s="13">
        <v>165563</v>
      </c>
      <c r="F5" s="13">
        <v>172877</v>
      </c>
      <c r="G5" s="13">
        <v>168847</v>
      </c>
      <c r="H5" s="13">
        <v>161154</v>
      </c>
      <c r="I5" s="13">
        <v>167969</v>
      </c>
      <c r="J5" s="13">
        <v>169204</v>
      </c>
      <c r="K5" s="13">
        <v>166067</v>
      </c>
      <c r="L5" s="13">
        <v>167685</v>
      </c>
      <c r="M5" s="13">
        <v>167016</v>
      </c>
      <c r="N5" s="13">
        <v>166326</v>
      </c>
      <c r="O5" s="13">
        <v>163619</v>
      </c>
      <c r="P5" s="13">
        <v>174191</v>
      </c>
      <c r="Q5" s="13">
        <v>181846</v>
      </c>
      <c r="R5" s="13">
        <v>181822</v>
      </c>
      <c r="S5" s="13">
        <v>165599</v>
      </c>
      <c r="T5" s="13">
        <v>175528</v>
      </c>
      <c r="U5" s="13">
        <v>175724</v>
      </c>
      <c r="V5" s="13">
        <v>171645</v>
      </c>
      <c r="W5" s="13">
        <v>174895</v>
      </c>
      <c r="X5" s="13">
        <v>175519</v>
      </c>
      <c r="Y5" s="13">
        <v>173001</v>
      </c>
      <c r="Z5" s="13">
        <v>169467</v>
      </c>
      <c r="AA5" s="13">
        <v>163490</v>
      </c>
      <c r="AB5" s="13">
        <v>156843</v>
      </c>
      <c r="AC5" s="13">
        <v>153256</v>
      </c>
      <c r="AD5" s="13">
        <v>158777</v>
      </c>
      <c r="AE5" s="13">
        <v>170118</v>
      </c>
      <c r="AF5" s="24"/>
      <c r="AG5" s="24"/>
    </row>
    <row r="6" spans="1:33" x14ac:dyDescent="0.3">
      <c r="A6" s="8" t="s">
        <v>37</v>
      </c>
      <c r="B6" s="13">
        <v>204101</v>
      </c>
      <c r="C6" s="13">
        <v>222521</v>
      </c>
      <c r="D6" s="13">
        <v>221884</v>
      </c>
      <c r="E6" s="13">
        <v>224184</v>
      </c>
      <c r="F6" s="13">
        <v>212016</v>
      </c>
      <c r="G6" s="13">
        <v>204664</v>
      </c>
      <c r="H6" s="13">
        <v>213968</v>
      </c>
      <c r="I6" s="13">
        <v>206360</v>
      </c>
      <c r="J6" s="13">
        <v>215349</v>
      </c>
      <c r="K6" s="13">
        <v>215602</v>
      </c>
      <c r="L6" s="13">
        <v>220366</v>
      </c>
      <c r="M6" s="13">
        <v>207567</v>
      </c>
      <c r="N6" s="13">
        <v>200854</v>
      </c>
      <c r="O6" s="13">
        <v>216469</v>
      </c>
      <c r="P6" s="13">
        <v>207320</v>
      </c>
      <c r="Q6" s="13">
        <v>226328</v>
      </c>
      <c r="R6" s="13">
        <v>226493</v>
      </c>
      <c r="S6" s="13">
        <v>225622</v>
      </c>
      <c r="T6" s="13">
        <v>215078</v>
      </c>
      <c r="U6" s="13">
        <v>208036</v>
      </c>
      <c r="V6" s="13">
        <v>210292</v>
      </c>
      <c r="W6" s="13">
        <v>208522</v>
      </c>
      <c r="X6" s="13">
        <v>215196</v>
      </c>
      <c r="Y6" s="13">
        <v>217872</v>
      </c>
      <c r="Z6" s="13">
        <v>220195</v>
      </c>
      <c r="AA6" s="13">
        <v>205297</v>
      </c>
      <c r="AB6" s="13">
        <v>197319</v>
      </c>
      <c r="AC6" s="13">
        <v>196626</v>
      </c>
      <c r="AD6" s="13">
        <v>193375</v>
      </c>
      <c r="AE6" s="13">
        <v>204636</v>
      </c>
      <c r="AF6" s="24"/>
      <c r="AG6" s="24"/>
    </row>
    <row r="7" spans="1:33" x14ac:dyDescent="0.3">
      <c r="A7" s="13" t="s">
        <v>35</v>
      </c>
      <c r="B7" s="13">
        <v>375900</v>
      </c>
      <c r="C7" s="13">
        <v>400867</v>
      </c>
      <c r="D7" s="13">
        <v>396166</v>
      </c>
      <c r="E7" s="13">
        <v>389747</v>
      </c>
      <c r="F7" s="13">
        <v>384893</v>
      </c>
      <c r="G7" s="13">
        <v>373511</v>
      </c>
      <c r="H7" s="13">
        <v>375122</v>
      </c>
      <c r="I7" s="13">
        <v>374329</v>
      </c>
      <c r="J7" s="13">
        <v>384553</v>
      </c>
      <c r="K7" s="13">
        <v>381669</v>
      </c>
      <c r="L7" s="13">
        <v>388051</v>
      </c>
      <c r="M7" s="13">
        <v>374583</v>
      </c>
      <c r="N7" s="13">
        <v>367180</v>
      </c>
      <c r="O7" s="13">
        <v>380088</v>
      </c>
      <c r="P7" s="13">
        <v>381511</v>
      </c>
      <c r="Q7" s="13">
        <v>408174</v>
      </c>
      <c r="R7" s="13">
        <v>408315</v>
      </c>
      <c r="S7" s="13">
        <v>391221</v>
      </c>
      <c r="T7" s="13">
        <v>390606</v>
      </c>
      <c r="U7" s="13">
        <v>383760</v>
      </c>
      <c r="V7" s="13">
        <v>381937</v>
      </c>
      <c r="W7" s="13">
        <v>383417</v>
      </c>
      <c r="X7" s="13">
        <v>390715</v>
      </c>
      <c r="Y7" s="13">
        <v>390873</v>
      </c>
      <c r="Z7" s="13">
        <v>389662</v>
      </c>
      <c r="AA7" s="13">
        <v>368787</v>
      </c>
      <c r="AB7" s="13">
        <v>354162</v>
      </c>
      <c r="AC7" s="13">
        <v>349882</v>
      </c>
      <c r="AD7" s="13">
        <v>352152</v>
      </c>
      <c r="AE7" s="13">
        <v>374754</v>
      </c>
      <c r="AF7" s="24"/>
      <c r="AG7" s="24"/>
    </row>
    <row r="8" spans="1:33" x14ac:dyDescent="0.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3" x14ac:dyDescent="0.3">
      <c r="A9" s="25"/>
      <c r="B9" s="33"/>
    </row>
    <row r="10" spans="1:33" x14ac:dyDescent="0.3">
      <c r="A10" s="5"/>
      <c r="B10" s="34"/>
    </row>
    <row r="11" spans="1:33" x14ac:dyDescent="0.3">
      <c r="A11" s="5"/>
    </row>
    <row r="12" spans="1:33" x14ac:dyDescent="0.3">
      <c r="A12" s="5"/>
    </row>
    <row r="13" spans="1:33" x14ac:dyDescent="0.3">
      <c r="A13" s="5"/>
    </row>
    <row r="14" spans="1:33" x14ac:dyDescent="0.3">
      <c r="A14" s="5"/>
    </row>
    <row r="15" spans="1:33" x14ac:dyDescent="0.3">
      <c r="A15" s="5"/>
    </row>
    <row r="16" spans="1:33" x14ac:dyDescent="0.3">
      <c r="A16" s="2"/>
    </row>
    <row r="17" spans="1:1" x14ac:dyDescent="0.3">
      <c r="A17" s="2"/>
    </row>
    <row r="18" spans="1:1" x14ac:dyDescent="0.3">
      <c r="A18" s="2"/>
    </row>
  </sheetData>
  <conditionalFormatting sqref="B4:AE4">
    <cfRule type="timePeriod" dxfId="0" priority="1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E47"/>
  <sheetViews>
    <sheetView zoomScale="55" zoomScaleNormal="55" workbookViewId="0">
      <selection activeCell="L47" sqref="L47"/>
    </sheetView>
  </sheetViews>
  <sheetFormatPr defaultColWidth="9" defaultRowHeight="14.5" x14ac:dyDescent="0.3"/>
  <cols>
    <col min="1" max="2" width="11.6640625" style="3" bestFit="1" customWidth="1"/>
    <col min="3" max="3" width="13" style="3" bestFit="1" customWidth="1"/>
    <col min="4" max="4" width="22.6640625" style="3" bestFit="1" customWidth="1"/>
    <col min="5" max="6" width="14.08203125" style="3" bestFit="1" customWidth="1"/>
    <col min="7" max="7" width="13.08203125" style="3" bestFit="1" customWidth="1"/>
    <col min="8" max="8" width="14.6640625" style="3" customWidth="1"/>
    <col min="9" max="9" width="13.9140625" style="3" bestFit="1" customWidth="1"/>
    <col min="10" max="10" width="14.08203125" style="3" bestFit="1" customWidth="1"/>
    <col min="11" max="11" width="15.6640625" style="3" customWidth="1"/>
    <col min="12" max="12" width="13.9140625" style="3" bestFit="1" customWidth="1"/>
    <col min="13" max="13" width="14.08203125" style="3" bestFit="1" customWidth="1"/>
    <col min="14" max="14" width="15.9140625" style="3" customWidth="1"/>
    <col min="15" max="15" width="15.08203125" style="3" customWidth="1"/>
    <col min="16" max="16" width="9" style="3" customWidth="1"/>
    <col min="17" max="17" width="15.08203125" style="3" customWidth="1"/>
    <col min="18" max="30" width="9" style="3"/>
    <col min="31" max="31" width="119.08203125" style="3" customWidth="1"/>
    <col min="32" max="16384" width="9" style="3"/>
  </cols>
  <sheetData>
    <row r="2" spans="1:31" x14ac:dyDescent="0.3">
      <c r="D2" s="6"/>
    </row>
    <row r="4" spans="1:31" x14ac:dyDescent="0.3">
      <c r="C4" s="6"/>
      <c r="D4" s="21">
        <v>45139</v>
      </c>
      <c r="E4" s="21">
        <v>45170</v>
      </c>
      <c r="F4" s="21">
        <v>45200</v>
      </c>
      <c r="G4" s="21">
        <v>45231</v>
      </c>
      <c r="H4" s="21">
        <v>45261</v>
      </c>
      <c r="I4" s="21">
        <v>45292</v>
      </c>
      <c r="J4" s="22">
        <v>45323</v>
      </c>
      <c r="K4" s="22">
        <v>45352</v>
      </c>
      <c r="L4" s="22">
        <v>45383</v>
      </c>
      <c r="M4" s="22">
        <v>45413</v>
      </c>
      <c r="N4" s="22">
        <v>45445</v>
      </c>
      <c r="O4" s="22">
        <v>45476</v>
      </c>
    </row>
    <row r="5" spans="1:31" x14ac:dyDescent="0.3">
      <c r="A5" s="4"/>
      <c r="B5" s="4"/>
      <c r="C5" s="9" t="s">
        <v>36</v>
      </c>
      <c r="D5" s="10">
        <v>4973595</v>
      </c>
      <c r="E5" s="10">
        <v>4323268</v>
      </c>
      <c r="F5" s="10">
        <v>5112748</v>
      </c>
      <c r="G5" s="10">
        <v>5206039</v>
      </c>
      <c r="H5" s="10">
        <v>5492273</v>
      </c>
      <c r="I5" s="10">
        <v>5726778</v>
      </c>
      <c r="J5" s="17">
        <v>5273841</v>
      </c>
      <c r="K5" s="17">
        <v>5452156</v>
      </c>
      <c r="L5" s="17">
        <v>5204559</v>
      </c>
      <c r="M5" s="17">
        <v>4883700</v>
      </c>
      <c r="N5" s="17">
        <v>4462006</v>
      </c>
      <c r="O5" s="17">
        <v>5063282</v>
      </c>
    </row>
    <row r="6" spans="1:31" x14ac:dyDescent="0.3">
      <c r="A6" s="4"/>
      <c r="B6" s="4"/>
      <c r="C6" s="11" t="s">
        <v>37</v>
      </c>
      <c r="D6" s="10">
        <v>5296450</v>
      </c>
      <c r="E6" s="10">
        <v>4567620</v>
      </c>
      <c r="F6" s="10">
        <v>5349753</v>
      </c>
      <c r="G6" s="10">
        <v>5487635</v>
      </c>
      <c r="H6" s="10">
        <v>6403837</v>
      </c>
      <c r="I6" s="10">
        <v>6631466</v>
      </c>
      <c r="J6" s="17">
        <v>6516915</v>
      </c>
      <c r="K6" s="17">
        <v>6574140</v>
      </c>
      <c r="L6" s="17">
        <v>6233452</v>
      </c>
      <c r="M6" s="17">
        <v>5726133</v>
      </c>
      <c r="N6" s="17">
        <v>5608750</v>
      </c>
      <c r="O6" s="17">
        <v>6317029</v>
      </c>
    </row>
    <row r="7" spans="1:31" x14ac:dyDescent="0.3">
      <c r="C7" s="12" t="s">
        <v>38</v>
      </c>
      <c r="D7" s="10">
        <v>10270045</v>
      </c>
      <c r="E7" s="10">
        <v>8890888</v>
      </c>
      <c r="F7" s="10">
        <v>10462501</v>
      </c>
      <c r="G7" s="10">
        <v>10693674</v>
      </c>
      <c r="H7" s="10">
        <v>11896110</v>
      </c>
      <c r="I7" s="10">
        <v>12358244</v>
      </c>
      <c r="J7" s="17">
        <v>11790756</v>
      </c>
      <c r="K7" s="17">
        <v>12026296</v>
      </c>
      <c r="L7" s="17">
        <v>11438011</v>
      </c>
      <c r="M7" s="17">
        <v>10609833</v>
      </c>
      <c r="N7" s="17">
        <v>10070756</v>
      </c>
      <c r="O7" s="17">
        <v>11380311</v>
      </c>
    </row>
    <row r="8" spans="1:31" x14ac:dyDescent="0.3">
      <c r="A8" s="4"/>
      <c r="B8" s="4"/>
      <c r="C8" s="4"/>
      <c r="AE8" s="6" t="s">
        <v>57</v>
      </c>
    </row>
    <row r="9" spans="1:31" x14ac:dyDescent="0.3">
      <c r="A9" s="4"/>
      <c r="B9" s="4"/>
      <c r="C9" s="4"/>
      <c r="O9" s="16"/>
      <c r="P9" s="16"/>
    </row>
    <row r="10" spans="1:31" x14ac:dyDescent="0.3">
      <c r="Q10" s="15"/>
    </row>
    <row r="11" spans="1:31" x14ac:dyDescent="0.3">
      <c r="Q11" s="15"/>
    </row>
    <row r="12" spans="1:31" x14ac:dyDescent="0.3">
      <c r="Q12" s="15"/>
    </row>
    <row r="47" ht="25.5" customHeight="1" x14ac:dyDescent="0.3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G1" sqref="G1:J1048576"/>
    </sheetView>
  </sheetViews>
  <sheetFormatPr defaultRowHeight="14" x14ac:dyDescent="0.3"/>
  <cols>
    <col min="1" max="1" width="9.08203125" customWidth="1"/>
    <col min="3" max="3" width="9.6640625" bestFit="1" customWidth="1"/>
    <col min="4" max="4" width="17.9140625" hidden="1" customWidth="1"/>
    <col min="5" max="5" width="13.6640625" style="30" customWidth="1"/>
    <col min="7" max="8" width="8.6640625" hidden="1" customWidth="1"/>
    <col min="9" max="10" width="0" hidden="1" customWidth="1"/>
  </cols>
  <sheetData>
    <row r="1" spans="1:10" s="20" customFormat="1" x14ac:dyDescent="0.3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8</v>
      </c>
    </row>
    <row r="2" spans="1:10" s="20" customFormat="1" x14ac:dyDescent="0.3">
      <c r="A2" s="27">
        <f>DAY(Table1[DATE])</f>
        <v>23</v>
      </c>
      <c r="B2" s="27" t="str">
        <f>INDEX(J1:J12,MATCH(MONTH(Table1[DATE]),G1:G12,0))</f>
        <v>Aug</v>
      </c>
      <c r="C2" s="27">
        <f>YEAR(Table1[DATE])</f>
        <v>2024</v>
      </c>
      <c r="D2" s="27">
        <v>2023</v>
      </c>
      <c r="E2" s="29">
        <f>'30-Day PAX'!AE4</f>
        <v>45527</v>
      </c>
      <c r="G2" s="20">
        <v>2</v>
      </c>
      <c r="H2" s="20" t="s">
        <v>44</v>
      </c>
      <c r="J2" s="20" t="s">
        <v>59</v>
      </c>
    </row>
    <row r="3" spans="1:10" ht="52.5" hidden="1" customHeight="1" x14ac:dyDescent="0.3">
      <c r="G3">
        <v>3</v>
      </c>
      <c r="H3" t="s">
        <v>45</v>
      </c>
      <c r="J3" s="20" t="s">
        <v>60</v>
      </c>
    </row>
    <row r="4" spans="1:10" ht="36" hidden="1" customHeight="1" x14ac:dyDescent="0.3">
      <c r="A4" t="s">
        <v>46</v>
      </c>
      <c r="G4">
        <v>4</v>
      </c>
      <c r="H4" t="s">
        <v>47</v>
      </c>
      <c r="J4" s="20" t="s">
        <v>61</v>
      </c>
    </row>
    <row r="5" spans="1:10" ht="53.25" hidden="1" customHeight="1" x14ac:dyDescent="0.3">
      <c r="A5" t="s">
        <v>48</v>
      </c>
      <c r="B5" s="18" t="str">
        <f>A5&amp;$A$2&amp;VLOOKUP($A$2,$G$1:$H$31,2,0)&amp;" "&amp;$B$2&amp;" "&amp;$C$2</f>
        <v>Number of Total Passengers as of 23rd Aug 2024</v>
      </c>
      <c r="G5">
        <v>5</v>
      </c>
      <c r="H5" t="s">
        <v>47</v>
      </c>
      <c r="J5" s="20" t="s">
        <v>62</v>
      </c>
    </row>
    <row r="6" spans="1:10" ht="32.25" hidden="1" customHeight="1" x14ac:dyDescent="0.3">
      <c r="A6" t="s">
        <v>49</v>
      </c>
      <c r="G6">
        <v>6</v>
      </c>
      <c r="H6" t="s">
        <v>47</v>
      </c>
      <c r="J6" s="20" t="s">
        <v>63</v>
      </c>
    </row>
    <row r="7" spans="1:10" ht="42.75" hidden="1" customHeight="1" x14ac:dyDescent="0.3">
      <c r="A7" t="s">
        <v>50</v>
      </c>
      <c r="B7" s="18" t="str">
        <f>A7&amp;$A$2&amp;VLOOKUP($A$2,$G$1:$H$31,2,0)&amp;" "&amp;$B$2&amp;" "&amp;$C$2</f>
        <v>Number of Total Flights as of 23rd Aug 2024</v>
      </c>
      <c r="G7">
        <v>7</v>
      </c>
      <c r="H7" t="s">
        <v>47</v>
      </c>
      <c r="J7" s="20" t="s">
        <v>56</v>
      </c>
    </row>
    <row r="8" spans="1:10" ht="42.75" hidden="1" customHeight="1" x14ac:dyDescent="0.3">
      <c r="A8" t="s">
        <v>51</v>
      </c>
      <c r="G8">
        <v>8</v>
      </c>
      <c r="H8" t="s">
        <v>47</v>
      </c>
      <c r="J8" s="20" t="s">
        <v>64</v>
      </c>
    </row>
    <row r="9" spans="1:10" ht="26.25" hidden="1" customHeight="1" x14ac:dyDescent="0.3">
      <c r="A9" t="s">
        <v>52</v>
      </c>
      <c r="B9" s="18" t="str">
        <f>A9&amp;$A$2&amp;VLOOKUP($A$2,$G$1:$H$31,2,0)&amp;" "&amp;$B$2&amp;" "&amp;$C$2</f>
        <v>Total Passengers as of 23rd Aug 2024</v>
      </c>
      <c r="G9">
        <v>9</v>
      </c>
      <c r="H9" t="s">
        <v>47</v>
      </c>
      <c r="J9" s="20" t="s">
        <v>65</v>
      </c>
    </row>
    <row r="10" spans="1:10" ht="43.5" hidden="1" customHeight="1" x14ac:dyDescent="0.3">
      <c r="A10" t="s">
        <v>53</v>
      </c>
      <c r="G10">
        <v>10</v>
      </c>
      <c r="H10" t="s">
        <v>47</v>
      </c>
      <c r="J10" s="20" t="s">
        <v>66</v>
      </c>
    </row>
    <row r="11" spans="1:10" ht="57" hidden="1" customHeight="1" x14ac:dyDescent="0.3">
      <c r="A11" t="s">
        <v>54</v>
      </c>
      <c r="B11" s="23" t="str">
        <f>A11&amp;TEXT('12-Months PAX'!$D$4,"mmmm")&amp;" "&amp;$D$2</f>
        <v>Total Passengers since August 2023</v>
      </c>
      <c r="G11">
        <v>11</v>
      </c>
      <c r="H11" t="s">
        <v>47</v>
      </c>
      <c r="J11" s="20" t="s">
        <v>67</v>
      </c>
    </row>
    <row r="12" spans="1:10" hidden="1" x14ac:dyDescent="0.3">
      <c r="G12">
        <v>12</v>
      </c>
      <c r="H12" t="s">
        <v>47</v>
      </c>
      <c r="J12" s="20" t="s">
        <v>68</v>
      </c>
    </row>
    <row r="13" spans="1:10" hidden="1" x14ac:dyDescent="0.3">
      <c r="G13">
        <v>13</v>
      </c>
      <c r="H13" t="s">
        <v>47</v>
      </c>
      <c r="J13" s="20"/>
    </row>
    <row r="14" spans="1:10" hidden="1" x14ac:dyDescent="0.3">
      <c r="G14">
        <v>14</v>
      </c>
      <c r="H14" t="s">
        <v>47</v>
      </c>
      <c r="J14" s="20"/>
    </row>
    <row r="15" spans="1:10" hidden="1" x14ac:dyDescent="0.3">
      <c r="G15">
        <v>15</v>
      </c>
      <c r="H15" t="s">
        <v>47</v>
      </c>
      <c r="J15" s="20"/>
    </row>
    <row r="16" spans="1:10" hidden="1" x14ac:dyDescent="0.3">
      <c r="G16">
        <v>16</v>
      </c>
      <c r="H16" t="s">
        <v>47</v>
      </c>
      <c r="J16" s="20"/>
    </row>
    <row r="17" spans="7:10" hidden="1" x14ac:dyDescent="0.3">
      <c r="G17">
        <v>17</v>
      </c>
      <c r="H17" t="s">
        <v>47</v>
      </c>
      <c r="J17" s="20"/>
    </row>
    <row r="18" spans="7:10" hidden="1" x14ac:dyDescent="0.3">
      <c r="G18">
        <v>18</v>
      </c>
      <c r="H18" t="s">
        <v>47</v>
      </c>
      <c r="J18" s="20"/>
    </row>
    <row r="19" spans="7:10" hidden="1" x14ac:dyDescent="0.3">
      <c r="G19">
        <v>19</v>
      </c>
      <c r="H19" t="s">
        <v>47</v>
      </c>
      <c r="J19" s="20"/>
    </row>
    <row r="20" spans="7:10" hidden="1" x14ac:dyDescent="0.3">
      <c r="G20">
        <v>20</v>
      </c>
      <c r="H20" t="s">
        <v>47</v>
      </c>
      <c r="J20" s="20"/>
    </row>
    <row r="21" spans="7:10" hidden="1" x14ac:dyDescent="0.3">
      <c r="G21">
        <v>21</v>
      </c>
      <c r="H21" t="s">
        <v>43</v>
      </c>
      <c r="J21" s="20"/>
    </row>
    <row r="22" spans="7:10" hidden="1" x14ac:dyDescent="0.3">
      <c r="G22">
        <v>22</v>
      </c>
      <c r="H22" t="s">
        <v>44</v>
      </c>
      <c r="J22" s="20"/>
    </row>
    <row r="23" spans="7:10" hidden="1" x14ac:dyDescent="0.3">
      <c r="G23">
        <v>23</v>
      </c>
      <c r="H23" t="s">
        <v>45</v>
      </c>
      <c r="J23" s="20"/>
    </row>
    <row r="24" spans="7:10" hidden="1" x14ac:dyDescent="0.3">
      <c r="G24">
        <v>24</v>
      </c>
      <c r="H24" t="s">
        <v>47</v>
      </c>
      <c r="J24" s="20"/>
    </row>
    <row r="25" spans="7:10" hidden="1" x14ac:dyDescent="0.3">
      <c r="G25">
        <v>25</v>
      </c>
      <c r="H25" t="s">
        <v>47</v>
      </c>
    </row>
    <row r="26" spans="7:10" hidden="1" x14ac:dyDescent="0.3">
      <c r="G26">
        <v>26</v>
      </c>
      <c r="H26" t="s">
        <v>47</v>
      </c>
    </row>
    <row r="27" spans="7:10" hidden="1" x14ac:dyDescent="0.3">
      <c r="G27">
        <v>27</v>
      </c>
      <c r="H27" t="s">
        <v>47</v>
      </c>
    </row>
    <row r="28" spans="7:10" hidden="1" x14ac:dyDescent="0.3">
      <c r="G28">
        <v>28</v>
      </c>
      <c r="H28" t="s">
        <v>47</v>
      </c>
    </row>
    <row r="29" spans="7:10" hidden="1" x14ac:dyDescent="0.3">
      <c r="G29">
        <v>29</v>
      </c>
      <c r="H29" t="s">
        <v>47</v>
      </c>
    </row>
    <row r="30" spans="7:10" hidden="1" x14ac:dyDescent="0.3">
      <c r="G30">
        <v>30</v>
      </c>
      <c r="H30" t="s">
        <v>47</v>
      </c>
    </row>
    <row r="31" spans="7:10" hidden="1" x14ac:dyDescent="0.3">
      <c r="G31">
        <v>31</v>
      </c>
      <c r="H31" t="s">
        <v>43</v>
      </c>
    </row>
    <row r="32" spans="7:10" hidden="1" x14ac:dyDescent="0.3"/>
    <row r="33" hidden="1" x14ac:dyDescent="0.3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8A3B149-BE2F-4F1C-BAB3-CD55D8B5C35A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b2e8440b-ac47-426a-9dc1-f7ac9e817562"/>
    <ds:schemaRef ds:uri="http://schemas.microsoft.com/office/infopath/2007/PartnerControls"/>
    <ds:schemaRef ds:uri="http://purl.org/dc/elements/1.1/"/>
    <ds:schemaRef ds:uri="http://purl.org/dc/dcmitype/"/>
    <ds:schemaRef ds:uri="http://schemas.openxmlformats.org/package/2006/metadata/core-properties"/>
    <ds:schemaRef ds:uri="94894f43-eea7-4ced-b1a4-924f7f908573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4F3541C-D5BF-4B95-97E9-24CFFCE58D4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Chawit Punyamongkol</cp:lastModifiedBy>
  <cp:revision/>
  <dcterms:created xsi:type="dcterms:W3CDTF">2022-10-17T04:10:42Z</dcterms:created>
  <dcterms:modified xsi:type="dcterms:W3CDTF">2024-08-26T09:10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</Properties>
</file>